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ADUŽIVANJE I RIZICI\Za web\Hrvatska verzija\"/>
    </mc:Choice>
  </mc:AlternateContent>
  <bookViews>
    <workbookView xWindow="0" yWindow="0" windowWidth="28800" windowHeight="11700"/>
  </bookViews>
  <sheets>
    <sheet name="Domaće obveznice" sheetId="2" r:id="rId1"/>
    <sheet name="Međunarodne obveznice" sheetId="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CIJENE!$G$7:$G$26</definedName>
    <definedName name="b">[1]CIJENE!$P$7:$R$29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IXPTVH628TZ44UBNWWJ5CA7" localSheetId="1" hidden="1">#REF!</definedName>
    <definedName name="BEx1JIXPTVH628TZ44UBNWWJ5CA7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CGODYY7WQ0PE0WHQVTKGYI72" localSheetId="1" hidden="1">#REF!</definedName>
    <definedName name="BEx3CGODYY7WQ0PE0WHQVTKGYI72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XP3WMB2ZH6KCW4MZ0C0YI8P" localSheetId="1" hidden="1">#REF!</definedName>
    <definedName name="BEx3IXP3WMB2ZH6KCW4MZ0C0YI8P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56TIL68UEA3YIU6OEYHUGMP44" localSheetId="1" hidden="1">#REF!</definedName>
    <definedName name="BEx56TIL68UEA3YIU6OEYHUGMP44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Q2Q28DT5VKWFZSLD3HJ3QVG8" localSheetId="1" hidden="1">#REF!</definedName>
    <definedName name="BEx5Q2Q28DT5VKWFZSLD3HJ3QVG8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E1OX3T0HQN0S7TZDDX1F3OC5" localSheetId="1" hidden="1">#REF!</definedName>
    <definedName name="BEx7E1OX3T0HQN0S7TZDDX1F3OC5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ND7K8VOMYSASZU06W8H0KIUC" localSheetId="1" hidden="1">#REF!</definedName>
    <definedName name="BEx7ND7K8VOMYSASZU06W8H0KIUC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KIX901LI5SF5IH7ZPDNCHYQ" localSheetId="1" hidden="1">[2]osnovni!#REF!</definedName>
    <definedName name="BEx94KIX901LI5SF5IH7ZPDNCHYQ" hidden="1">[2]osnovni!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BMIRFYAIB4STKJ0IVUSKNOKN" localSheetId="1" hidden="1">#REF!</definedName>
    <definedName name="BEx9BMIRFYAIB4STKJ0IVUSKNOKN" hidden="1">#REF!</definedName>
    <definedName name="BEx9C2UOV9Z4RKXDDEBVMKU8WB6A" localSheetId="1" hidden="1">#REF!</definedName>
    <definedName name="BEx9C2UOV9Z4RKXDDEBVMKU8WB6A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COX32WBA4LYWC8N4H1W6AF3I" localSheetId="1" hidden="1">#REF!</definedName>
    <definedName name="BExBCOX32WBA4LYWC8N4H1W6AF3I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F95KQAE25J1UP4UA14VK74Y" localSheetId="1" hidden="1">#REF!</definedName>
    <definedName name="BExBEF95KQAE25J1UP4UA14VK74Y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EO8MF9EPIXK5UR7AF4VEOMH7O" localSheetId="1" hidden="1">[2]osnovni!#REF!</definedName>
    <definedName name="BExEO8MF9EPIXK5UR7AF4VEOMH7O" hidden="1">[2]osnovni!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N41QJIKB5OQ2BURKVK1V6TYZ" localSheetId="1" hidden="1">#REF!</definedName>
    <definedName name="BExGN41QJIKB5OQ2BURKVK1V6TYZ" hidden="1">#REF!</definedName>
    <definedName name="BExGNDCE2KBDY8YVUSZ7FZGWOUH3" localSheetId="1" hidden="1">#REF!</definedName>
    <definedName name="BExGNDCE2KBDY8YVUSZ7FZGWOUH3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SZZCOQSGRTIKGMDB0KQPEP3" localSheetId="1" hidden="1">#REF!</definedName>
    <definedName name="BExIMSZZCOQSGRTIKGMDB0KQPEP3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KM9IIV2BW7HZK2W7Y85UPAD" localSheetId="1" hidden="1">#REF!</definedName>
    <definedName name="BExIUKM9IIV2BW7HZK2W7Y85UPAD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GI5TD00OR1DWIPLECX80F6SF" localSheetId="1" hidden="1">#REF!</definedName>
    <definedName name="BExKGI5TD00OR1DWIPLECX80F6SF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FUETLPQPE3P66WKNKXQFJGA3" localSheetId="1" hidden="1">#REF!</definedName>
    <definedName name="BExOFUETLPQPE3P66WKNKXQFJGA3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C0FPGWCQ7B66IIAFC5ECLBDS" localSheetId="1" hidden="1">#REF!</definedName>
    <definedName name="BExQC0FPGWCQ7B66IIAFC5ECLBDS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ZEWIK98CEI8SIL4GRFUT9OI" localSheetId="1" hidden="1">#REF!</definedName>
    <definedName name="BExS3ZEWIK98CEI8SIL4GRFUT9OI" hidden="1">#REF!</definedName>
    <definedName name="BExS5R936B5TJ691IP22T4P72XFG" localSheetId="1" hidden="1">#REF!</definedName>
    <definedName name="BExS5R936B5TJ691IP22T4P72XFG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YN1HOCVRP013P8J1MUZWNZN9" localSheetId="1" hidden="1">#REF!</definedName>
    <definedName name="BExTYN1HOCVRP013P8J1MUZWNZN9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B8MWE7MLFZUNMKTY3WIQFYXX" localSheetId="1" hidden="1">[2]osnovni!#REF!</definedName>
    <definedName name="BExUB8MWE7MLFZUNMKTY3WIQFYXX" hidden="1">[2]osnovni!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VKN1YKF11GPN7638N5L2V80W" localSheetId="1" hidden="1">#REF!</definedName>
    <definedName name="BExVVKN1YKF11GPN7638N5L2V80W" hidden="1">#REF!</definedName>
    <definedName name="BExVWKR4IZEVTO6S0GKPRXW9UXZ1" localSheetId="1" hidden="1">#REF!</definedName>
    <definedName name="BExVWKR4IZEVTO6S0GKPRXW9UXZ1" hidden="1">#REF!</definedName>
    <definedName name="BExVYOA4BUH051XMM8HZH1DJ6771" localSheetId="1" hidden="1">#REF!</definedName>
    <definedName name="BExVYOA4BUH051XMM8HZH1DJ6771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PLCDK0XHMO921XJ9YIUINNIV" localSheetId="1" hidden="1">#REF!</definedName>
    <definedName name="BExXPLCDK0XHMO921XJ9YIUINNIV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YA2RZ4R0E4V4Y6W01HETRD8P" localSheetId="1" hidden="1">#REF!</definedName>
    <definedName name="BExXYA2RZ4R0E4V4Y6W01HETRD8P" hidden="1">#REF!</definedName>
    <definedName name="BExY0H1RTMAEDVK6PNUZFM90JTJR" localSheetId="1" hidden="1">[2]osnovni!#REF!</definedName>
    <definedName name="BExY0H1RTMAEDVK6PNUZFM90JTJR" hidden="1">[2]osnovni!#REF!</definedName>
    <definedName name="BExY2SYQEG718OKFZQUC6A8TRESH" localSheetId="1" hidden="1">#REF!</definedName>
    <definedName name="BExY2SYQEG718OKFZQUC6A8TRESH" hidden="1">#REF!</definedName>
    <definedName name="BExZJHZYCJTI6S4NY30T2ZPWLBB6" localSheetId="1" hidden="1">#REF!</definedName>
    <definedName name="BExZJHZYCJTI6S4NY30T2ZPWLBB6" hidden="1">#REF!</definedName>
    <definedName name="BExZMA8Z0VSK9KJZXJ4IEALZR9PJ" localSheetId="1" hidden="1">#REF!</definedName>
    <definedName name="BExZMA8Z0VSK9KJZXJ4IEALZR9PJ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CIJENE!$A$2:$R$24</definedName>
    <definedName name="F" localSheetId="1">[3]NEFTRANS!#REF!</definedName>
    <definedName name="F">[3]NEFTRANS!#REF!</definedName>
    <definedName name="I" localSheetId="1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 localSheetId="1">[4]NEFTRANS!#REF!</definedName>
    <definedName name="K">[4]NEFTRANS!#REF!</definedName>
    <definedName name="kk" localSheetId="1" hidden="1">{#N/A,#N/A,FALSE,"CIJENE"}</definedName>
    <definedName name="kk" hidden="1">{#N/A,#N/A,FALSE,"CIJENE"}</definedName>
    <definedName name="M" localSheetId="1">[4]NEFTRANS!#REF!</definedName>
    <definedName name="M">[4]NEFTRANS!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0">'Domaće obveznice'!$A$1:$M$43</definedName>
    <definedName name="_xlnm.Print_Area" localSheetId="1">'Međunarodne obveznice'!$A$1:$K$39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48</definedName>
    <definedName name="SAPBEXsysID" hidden="1">"DBW"</definedName>
    <definedName name="SAPBEXwbID" hidden="1">"ADX4W6JVVPZMV5D5S2SK04C48"</definedName>
    <definedName name="tablica" localSheetId="1" hidden="1">{#N/A,#N/A,FALSE,"CIJENE"}</definedName>
    <definedName name="tablica" hidden="1">{#N/A,#N/A,FALSE,"CIJENE"}</definedName>
    <definedName name="U" localSheetId="1">[4]NEFTRANS!#REF!</definedName>
    <definedName name="U">[4]NEFTRANS!#REF!</definedName>
    <definedName name="und" localSheetId="1" hidden="1">{#N/A,#N/A,FALSE,"CIJENE"}</definedName>
    <definedName name="und" hidden="1">{#N/A,#N/A,FALSE,"CIJENE"}</definedName>
    <definedName name="wrn.CIJENE." localSheetId="1" hidden="1">{#N/A,#N/A,FALSE,"CIJENE"}</definedName>
    <definedName name="wrn.CIJENE." hidden="1">{#N/A,#N/A,FALSE,"CIJENE"}</definedName>
  </definedNames>
  <calcPr calcId="162913"/>
</workbook>
</file>

<file path=xl/calcChain.xml><?xml version="1.0" encoding="utf-8"?>
<calcChain xmlns="http://schemas.openxmlformats.org/spreadsheetml/2006/main">
  <c r="F47" i="2" l="1"/>
  <c r="F46" i="2"/>
  <c r="E38" i="3" l="1"/>
  <c r="F45" i="2" l="1"/>
  <c r="F44" i="2"/>
  <c r="E37" i="3" l="1"/>
  <c r="F43" i="2" l="1"/>
  <c r="E36" i="3" l="1"/>
  <c r="E32" i="3" l="1"/>
  <c r="E33" i="3"/>
  <c r="E34" i="3"/>
  <c r="E35" i="3"/>
  <c r="E27" i="3"/>
  <c r="E28" i="3"/>
  <c r="E30" i="3"/>
  <c r="E31" i="3"/>
  <c r="E25" i="3"/>
  <c r="E26" i="3"/>
  <c r="E23" i="3"/>
  <c r="E24" i="3"/>
  <c r="E21" i="3"/>
  <c r="E22" i="3"/>
  <c r="E19" i="3"/>
  <c r="E20" i="3"/>
  <c r="E14" i="3"/>
  <c r="E15" i="3"/>
  <c r="E16" i="3"/>
  <c r="E17" i="3"/>
  <c r="E11" i="3"/>
  <c r="E12" i="3"/>
  <c r="E13" i="3"/>
  <c r="E7" i="3"/>
  <c r="E8" i="3"/>
  <c r="E9" i="3"/>
  <c r="E10" i="3"/>
  <c r="E4" i="3"/>
  <c r="E5" i="3"/>
  <c r="E6" i="3"/>
  <c r="E3" i="3"/>
  <c r="F40" i="2" l="1"/>
  <c r="F41" i="2"/>
  <c r="F42" i="2"/>
  <c r="F36" i="2"/>
  <c r="F37" i="2"/>
  <c r="F38" i="2"/>
  <c r="F39" i="2"/>
  <c r="F32" i="2"/>
  <c r="F33" i="2"/>
  <c r="F34" i="2"/>
  <c r="F35" i="2"/>
  <c r="F31" i="2"/>
  <c r="F30" i="2"/>
  <c r="F28" i="2"/>
  <c r="F29" i="2"/>
  <c r="F26" i="2"/>
  <c r="F27" i="2"/>
  <c r="F23" i="2"/>
  <c r="F24" i="2"/>
  <c r="F25" i="2"/>
  <c r="F16" i="2"/>
  <c r="F17" i="2"/>
  <c r="F18" i="2"/>
  <c r="F19" i="2"/>
  <c r="F20" i="2"/>
  <c r="F21" i="2"/>
  <c r="F22" i="2"/>
  <c r="F12" i="2"/>
  <c r="F13" i="2"/>
  <c r="F14" i="2"/>
  <c r="F15" i="2"/>
  <c r="F9" i="2"/>
  <c r="F10" i="2"/>
  <c r="F11" i="2"/>
  <c r="F6" i="2"/>
  <c r="F7" i="2"/>
  <c r="F8" i="2"/>
  <c r="F3" i="2"/>
  <c r="F4" i="2"/>
  <c r="F5" i="2"/>
  <c r="F2" i="2"/>
  <c r="E23" i="2" l="1"/>
</calcChain>
</file>

<file path=xl/sharedStrings.xml><?xml version="1.0" encoding="utf-8"?>
<sst xmlns="http://schemas.openxmlformats.org/spreadsheetml/2006/main" count="556" uniqueCount="230">
  <si>
    <t>DAB-O-03CA</t>
  </si>
  <si>
    <t>DAB-O-05CA</t>
  </si>
  <si>
    <t>Ova obveznica je u cijelosti isplaćena po dospijeću</t>
  </si>
  <si>
    <t>Izdavatelj</t>
  </si>
  <si>
    <t>Kamatni kupon</t>
  </si>
  <si>
    <t>Voditelj izdanja</t>
  </si>
  <si>
    <t>Kotacija</t>
  </si>
  <si>
    <t>Datum izdavanja</t>
  </si>
  <si>
    <t>Datum dospijeća</t>
  </si>
  <si>
    <t>Obveznica/Naziv</t>
  </si>
  <si>
    <t>HZZO Obveznice 
HZZO-O-047A</t>
  </si>
  <si>
    <t>Obveznice – Serija 02 D-08 
RHMF-O-08CA</t>
  </si>
  <si>
    <t>Obveznice – Serija 03 D-12 
RHMF-O-125A</t>
  </si>
  <si>
    <t>Obveznice – Serija 04 D-08 
RHMF-O-085A</t>
  </si>
  <si>
    <t>Obveznice – Serija 05 D-14 
RHMF-O-142A</t>
  </si>
  <si>
    <t>Obveznice – Serija 06 D-07 
RHMF-O-077A</t>
  </si>
  <si>
    <t>Obveznice – Serija 07 D-19 
RHMF-O-19BA</t>
  </si>
  <si>
    <t>Obveznice – Serija 08 D-10 
RHMF-O-103A</t>
  </si>
  <si>
    <t>Obveznice – Serija 09 D-15 
RHMF-O-157A</t>
  </si>
  <si>
    <t>Državna agencija za osiguranje štednih uloga i sanaciju banaka</t>
  </si>
  <si>
    <t>Hrvatski zavod za zdravstveno osiguranje</t>
  </si>
  <si>
    <t>Republika Hrvatska</t>
  </si>
  <si>
    <t>Valuta</t>
  </si>
  <si>
    <t>EUR</t>
  </si>
  <si>
    <t>HRK</t>
  </si>
  <si>
    <t>Privredna banka Zagreb d.d. i Zagrebačka banka d.d. Zagreb</t>
  </si>
  <si>
    <t>Zagrebačka banka d.d. Zagreb</t>
  </si>
  <si>
    <t>Privredna banka Zagreb d.d., Zagrebačka banka d.d. Zagreb i Raiffeisenbank d.d. Zagreb</t>
  </si>
  <si>
    <t>Riječka banka d.d. Rijeka i Splitska banka d.d. Split</t>
  </si>
  <si>
    <t>Zagrebačka burza</t>
  </si>
  <si>
    <t>Zagrebačka i Varaždinska burza</t>
  </si>
  <si>
    <t>Obveznice – Serija 10 D-15 
RHMF-O-15CA</t>
  </si>
  <si>
    <t>Obveznice – Serija 11 D-13 
RHMF-O-137A</t>
  </si>
  <si>
    <t>Obveznice – Serija 12 D-17 
RHMF-O-172A</t>
  </si>
  <si>
    <t>Obveznice – Serija 13 D-20 
RHMF-O-203A</t>
  </si>
  <si>
    <t>Obveznice – Serija 14 D-20 
RHMF-O-203E</t>
  </si>
  <si>
    <t>Obveznice – Serija 15 D-17 
RHMF-O-17BA</t>
  </si>
  <si>
    <t>Obveznice – Serija 16 D-16 
RHMF-O-167A</t>
  </si>
  <si>
    <t>Obveznice – Serija 17 D-22 
RHMF-O-227E</t>
  </si>
  <si>
    <t>Erste&amp;Steiermärkische Bank d.d., HVB Splitska banka d.d., Privredna banka Zagreb d.d., Raiffeisenbank Austria d.d. i Zagrebačka banka d.d.</t>
  </si>
  <si>
    <t>Erste&amp;Steiermärkische Bank d.d., Privredna banka Zagreb d.d., Raiffeisenbank Austria d.d. i Zagrebačka banka d.d.</t>
  </si>
  <si>
    <t>Erste&amp;Steiermärkische Bank d.d., SG Splitska banka d.d., Privredna banka Zagreb d.d., Raiffeisenbank Austria d.d. i Zagrebačka banka d.d.</t>
  </si>
  <si>
    <t>Obveznice – Serija 19 D-24 
RHMF-O-247E</t>
  </si>
  <si>
    <t>Obveznice – Serija 20 D-25
RHMF-O-257A</t>
  </si>
  <si>
    <t>Obveznice – Serija 21 D-26
RHMF-O-26CA</t>
  </si>
  <si>
    <t>Obveznice – Serija 22 D-21
RHMF-O-217A</t>
  </si>
  <si>
    <t>Obveznice – Serija 23 D-22
RHMF-O-222A</t>
  </si>
  <si>
    <t>Obveznice – Serija 24 D-28
RHMF-O-282A</t>
  </si>
  <si>
    <t>Obveznice – Serija 25 D-32
RHMF-O-327A</t>
  </si>
  <si>
    <t>Obveznice – Serija 26 D-23
RHMF-O-23BA</t>
  </si>
  <si>
    <t>Obveznice – Serija 27 D-29
RHMF-O-297A</t>
  </si>
  <si>
    <t>Obveznice – Serija 28 D-22 
RHMF-O-222E</t>
  </si>
  <si>
    <t>Obveznice – Serija 29 D-24
RHMF-O-24BA</t>
  </si>
  <si>
    <t>Obveznice – Serija 30 D-34
RHMF-O-34BA</t>
  </si>
  <si>
    <t>Obveznice – Serija 31 D-40 
RHMF-O-403E</t>
  </si>
  <si>
    <t>Obveznice – Serija 32 D-25
RHMF-O-253A</t>
  </si>
  <si>
    <t>Obveznice – Serija 33 D-27
RHMF-O-275E</t>
  </si>
  <si>
    <t>Obveznice – Serija 34 D-28
RHMF-O-287A</t>
  </si>
  <si>
    <t>Obveznice – Serija 35 D-30
RHMF-O-302E</t>
  </si>
  <si>
    <t>Obveznice – Serija 36 D-26
RHMF-O-267E</t>
  </si>
  <si>
    <t>Obveznice – Serija 37 D-32
RHMF-O-327E</t>
  </si>
  <si>
    <t>Erste&amp;Steiermärkische Bank d.d., OTP banka d.d., Privredna banka Zagreb d.d., Raiffeisenbank Austria d.d. i Zagrebačka banka d.d.</t>
  </si>
  <si>
    <t>Erste&amp;Steiermärkische Bank d.d., Privredna banka Zagreb d.d., Raiffeisenbank Austria d.d., OTP banka d.d. i Zagrebačka banka d.d.</t>
  </si>
  <si>
    <t>1.</t>
  </si>
  <si>
    <t>2.</t>
  </si>
  <si>
    <t>5.</t>
  </si>
  <si>
    <t>6.</t>
  </si>
  <si>
    <t>4.</t>
  </si>
  <si>
    <t>3.</t>
  </si>
  <si>
    <t>8.</t>
  </si>
  <si>
    <t>9.</t>
  </si>
  <si>
    <t>7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Obveznice – Serija 18 D-18 
RHMF-O-187A</t>
  </si>
  <si>
    <t>Obveznice – Serija 01 D-04  
RHMF-O-049A</t>
  </si>
  <si>
    <t>Iznos 
(org. valuta)</t>
  </si>
  <si>
    <t>Luxembourg</t>
  </si>
  <si>
    <t>Citigroup Global Markets AG, Erste Group Bank  AG, J.P. Morgan SE, Morgan Stanley Europe SE</t>
  </si>
  <si>
    <t>Banca IMI s.p.a., London Branch (u suradnji s Privrednom bankom Zagreb d.d.), Barclays Bank plc., Deutsche Bank AG, London Branch i J.P. Morgan Securities plc.</t>
  </si>
  <si>
    <t>Citigroup Global Markets Limited, Erste Group Bank AG i J.P. Morgan Securities plc.</t>
  </si>
  <si>
    <t>Deutsche Bank AG, London Branch, J.P. Morgan Securities plc i Zagrebačka banka d.d.</t>
  </si>
  <si>
    <t>Banca IMI S.p.A., Barclays Bank plc. i J.P. Morgan Securities plc.</t>
  </si>
  <si>
    <t>Citigroup Global Markets Limited, HSBC Bank plc, Morgan Stanley&amp;Co. International plc i Zagrebačka banka d.d.</t>
  </si>
  <si>
    <t>Barclays Bank PLC, Erste Group Bank AG, J.P. Morgan Securities plc, Zagrebačka banka d.d.</t>
  </si>
  <si>
    <t>Banca IMI S.p.A., Deutsche Bank A.G. London Branch, J.P. Morgan Securities plc i Societe Generale</t>
  </si>
  <si>
    <t xml:space="preserve">Barclays Bank PLC, BNP Paribas, Deutsche Bank AG London Branch,  J.P. Morgan Securities plc </t>
  </si>
  <si>
    <t>Deutsche Bank AG London Branch, Goldman Sachs International, J.P. Morgan Securities plc i Merrill Lynch International</t>
  </si>
  <si>
    <t>Citigroup Global Markets Limited, Deutsche Bank AG London i JP Morgan Securities Ltd</t>
  </si>
  <si>
    <t>Deutsche Bank A.G. London Branch, HSBC Bank Plc., Zagrebačka banka d.d. Zagreb, Erste Group Bank A.G. i Raiffeisen Bank Internacional A.G.</t>
  </si>
  <si>
    <t>Barclays Bank Plc, Deutsche Bank AG i JP Morgan Securities Ltd</t>
  </si>
  <si>
    <t>6,375% kupon
(340 bp iznad desetogodišnjih US Treasury)</t>
  </si>
  <si>
    <t>Barclays Capital, Citigroup i JP Morgan</t>
  </si>
  <si>
    <t>6,625% kupon
(381,3 bp iznad desetogodišnjih US Treasury)</t>
  </si>
  <si>
    <t>6,75% kupon
(350 bp iznad desetogodišnjih US Treasury)</t>
  </si>
  <si>
    <t>USD</t>
  </si>
  <si>
    <t>BNP Paribas, Deutche Bank i Unicredit</t>
  </si>
  <si>
    <t>6,5 % kupon
(369,2 bp iznad desetogodišnjih German Bund)</t>
  </si>
  <si>
    <t>JP Morgan i UBS Investment Bank</t>
  </si>
  <si>
    <t>5 % kupon
(100 bp iznad desetogodišnjeg Euribor)</t>
  </si>
  <si>
    <t>Daiwa Securities SMBC i Nomura Securities</t>
  </si>
  <si>
    <t>1,23% kupon
(99bp iznad šestogodišnjeg Yen LIBOR-a)</t>
  </si>
  <si>
    <t>JPY</t>
  </si>
  <si>
    <t>Deutsche Bank i Citigroup</t>
  </si>
  <si>
    <t xml:space="preserve">4,625 % kupon
(95 bp iznad sedmogodišnjeg Euribor)
</t>
  </si>
  <si>
    <t>Tokio</t>
  </si>
  <si>
    <t>2,15% kupon
(144 bp iznad šestogodišnjeg Yen LIBOR-a)</t>
  </si>
  <si>
    <t>Deutsche Bank i CSFB</t>
  </si>
  <si>
    <t>6,25 % kupon
(158 bp iznad sedmogodišnjih German Bund)</t>
  </si>
  <si>
    <t>JP Morgan i Deutsche Bank</t>
  </si>
  <si>
    <t>6,75 % kupon
(215 bp iznad desetogodišnjih German Bund)</t>
  </si>
  <si>
    <t>Daiwa securities SB</t>
  </si>
  <si>
    <t>2,5% kupon
(152 bp iznad petogodišnjeg Yen LIBOR-a)</t>
  </si>
  <si>
    <t>3% kupon
(135 bp iznad sedmogodišnjeg Yen LIBOR-a)</t>
  </si>
  <si>
    <t>Dresdner Kleinwort Benson</t>
  </si>
  <si>
    <t>7 % kupon
(210 bp iznad petogodišnjih German Bund)</t>
  </si>
  <si>
    <t>4% kupon
(310 bp iznad petogodišnjeg Yen LIBOR-a)</t>
  </si>
  <si>
    <t>Credit Suisse i Dresdner Kleinwort Benson</t>
  </si>
  <si>
    <t>7,375 % kupon
(375 bp Iznad sedmogodišnjih German Bund)</t>
  </si>
  <si>
    <t>Madrid</t>
  </si>
  <si>
    <t>Santander Investment</t>
  </si>
  <si>
    <t>6,5 % kupon
(225 bp iznad relevantnih Španjolskih obveznica)</t>
  </si>
  <si>
    <t>ESP</t>
  </si>
  <si>
    <t>Frankfurt</t>
  </si>
  <si>
    <t>Credit Suisse i Deutsche Morgan Grenfell</t>
  </si>
  <si>
    <t>6,125% kupon
(95 bp iznad relevantnih Bund)</t>
  </si>
  <si>
    <t>DEM</t>
  </si>
  <si>
    <t>Merrill Lynch i UBS</t>
  </si>
  <si>
    <t>7% kupon
(80 bp iznad 5-godišnjeg Treasuries)</t>
  </si>
  <si>
    <t>US$ 6 mjesečni LIBOR+81,25 bp</t>
  </si>
  <si>
    <t>11 (nakon 3 godine počeka)</t>
  </si>
  <si>
    <t>Iznos
(org. valuta)</t>
  </si>
  <si>
    <t>HRK
indeksirano HRK/EUR, referentni 7,432152</t>
  </si>
  <si>
    <t>HRK
indeksirano HRK/EUR, referentni 7,406685</t>
  </si>
  <si>
    <t>41.</t>
  </si>
  <si>
    <t>Obveznice – Serija 38 D-25
RHMF-O-253B (NO)</t>
  </si>
  <si>
    <t>Erste &amp; Steiermarkische Bank d.d., Privredna banka Zagreb d.d., Zagrebačka banka d.d. Zagreb i Raiffeisenbank d.d. Zagreb</t>
  </si>
  <si>
    <t>Erste&amp;Steiermärkische Bank d.d.</t>
  </si>
  <si>
    <t>Napomena</t>
  </si>
  <si>
    <t>Iznos 
(aktivne na 1.1.2023.) SKDD PODACI</t>
  </si>
  <si>
    <t>J.P. Morgan AG, Morgan Stanley Europe SE, Societe Generale, Zagrebačka banka d.d. i OTP Bank Nyrt</t>
  </si>
  <si>
    <t>VoJ.P. Morgan AG, Morgan Stanley Europe SE, Societe Generale, Zagrebačka banka d.d. i OTP Bank Nyrt</t>
  </si>
  <si>
    <t>London Club Seria A</t>
  </si>
  <si>
    <t>London Club Seria B</t>
  </si>
  <si>
    <t>Euro-DOLLAR bonds</t>
  </si>
  <si>
    <t>Euro-DEM bonds</t>
  </si>
  <si>
    <t>Matador Bonds</t>
  </si>
  <si>
    <t>Euro-EUR bonds / I</t>
  </si>
  <si>
    <t>Samurai bond / I</t>
  </si>
  <si>
    <t>Euro-EUR bonds / II</t>
  </si>
  <si>
    <t>Samurai bond / II</t>
  </si>
  <si>
    <t>Samurai bond / III</t>
  </si>
  <si>
    <t>Euro-EUR bonds / III</t>
  </si>
  <si>
    <t>Euro-EUR bonds / IV</t>
  </si>
  <si>
    <t>Samurai bond / IV</t>
  </si>
  <si>
    <t>Euro-EUR bonds / V</t>
  </si>
  <si>
    <t>Samurai bond / V</t>
  </si>
  <si>
    <t>Euro-EUR bonds / VI</t>
  </si>
  <si>
    <t>Euro-EUR bonds / VII</t>
  </si>
  <si>
    <t>Euro-USD bonds / I</t>
  </si>
  <si>
    <t>Euro-USD bonds / II</t>
  </si>
  <si>
    <t>Euro-USD bonds / III</t>
  </si>
  <si>
    <t>Euro-EUR bonds / VIII</t>
  </si>
  <si>
    <t>Euro-USD bonds / IV</t>
  </si>
  <si>
    <t>Euro-USD bonds / V</t>
  </si>
  <si>
    <t>Euro-USD bonds / VI</t>
  </si>
  <si>
    <t>Euro-EUR bonds / IX</t>
  </si>
  <si>
    <t>Euro-EUR bonds / X</t>
  </si>
  <si>
    <t>Euro-EUR bonds / XI</t>
  </si>
  <si>
    <t>Euro-EUR bonds / XII</t>
  </si>
  <si>
    <t>Euro-EUR bonds / XIII</t>
  </si>
  <si>
    <t>Euro-EUR bonds / XIV</t>
  </si>
  <si>
    <t>Euro-EUR bonds / XV</t>
  </si>
  <si>
    <t>Euro-EUR bonds / XVI</t>
  </si>
  <si>
    <t>Euro-EUR bonds / XVII</t>
  </si>
  <si>
    <t>Euro-EUR bonds / XVIII</t>
  </si>
  <si>
    <t>USD
(cross currency swap - 1,4165 USD za 1 EUR)</t>
  </si>
  <si>
    <t>USD
 (cross currency swap - 1,3875 USD za 1 EUR)</t>
  </si>
  <si>
    <t>USD
 (cross currency swap - 1,3110 USD za 1 EUR)</t>
  </si>
  <si>
    <t>USD
(cross currency swap - 1,2849 USD za 1 EUR)</t>
  </si>
  <si>
    <t>USD
(cross currency swap - 1,3490 USD za 1 EUR)</t>
  </si>
  <si>
    <t>Dospijeće (godine)</t>
  </si>
  <si>
    <t>Dospijeće 
(godine)</t>
  </si>
  <si>
    <t>Euro-EUR bonds / XIX</t>
  </si>
  <si>
    <t>BNP Paribas, J.P. Morgan SE, Raiffeisen Bank International AG i Zagrebačka banka d.d.</t>
  </si>
  <si>
    <t>Obveznice – Serija 39 D-33
RHMF-O-33BA</t>
  </si>
  <si>
    <t>Euro-EUR bonds / XX</t>
  </si>
  <si>
    <t>Deutsche Bank A.G., J.P. Morgan SE, Morgan Stanley Europe SE i Zagrebačka banka d.d.</t>
  </si>
  <si>
    <t>42.</t>
  </si>
  <si>
    <t>43.</t>
  </si>
  <si>
    <t>Obveznice – Serija 40 D-27
RHMF-O-277N (NO)</t>
  </si>
  <si>
    <t>Erste&amp;Steiermärkische Bank d.d., Hrvatska poštanska banka d.d., Privredna banka Zagreb d.d., Raiffeisenbank Austria d.d., OTP banka d.d. i Zagrebačka banka d.d.</t>
  </si>
  <si>
    <t>44.</t>
  </si>
  <si>
    <t>Obveznice – Serija 41 D-34
RHMF-O-347A</t>
  </si>
  <si>
    <t>Euro-EUR bonds / XXI</t>
  </si>
  <si>
    <t>Erste Group Bank A.G., ING Bank N.V., Intesa Sanpaolo S.P.A., J.P. Morgan SE i Morgan Stanley Europe SE</t>
  </si>
  <si>
    <t>45.</t>
  </si>
  <si>
    <t>46.</t>
  </si>
  <si>
    <t>Obveznice – Serija 42 D-27
RHMF-O-273N (NO)</t>
  </si>
  <si>
    <t>Obveznice – Serija 43 D-30
RHMF-O-303A</t>
  </si>
  <si>
    <t>Erste&amp;Steiermärkische Bank d.d., Hrvatska poštanska banka d.d., OTP banka d.d., Privredna banka Zagreb d.d., Raiffeisenbank Austria d.d. i Zagrebačka banka d.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%"/>
  </numFmts>
  <fonts count="38" x14ac:knownFonts="1">
    <font>
      <sz val="10"/>
      <name val="Arial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96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1" borderId="2" applyNumberFormat="0" applyAlignment="0" applyProtection="0"/>
    <xf numFmtId="0" fontId="6" fillId="22" borderId="3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23" borderId="8">
      <alignment horizontal="center" vertical="top" wrapText="1"/>
    </xf>
    <xf numFmtId="0" fontId="14" fillId="0" borderId="9" applyNumberFormat="0" applyFill="0" applyAlignment="0" applyProtection="0"/>
    <xf numFmtId="0" fontId="15" fillId="24" borderId="0" applyNumberFormat="0" applyBorder="0" applyAlignment="0" applyProtection="0"/>
    <xf numFmtId="0" fontId="16" fillId="0" borderId="0"/>
    <xf numFmtId="0" fontId="16" fillId="20" borderId="1" applyNumberFormat="0" applyFont="0" applyAlignment="0" applyProtection="0"/>
    <xf numFmtId="0" fontId="1" fillId="0" borderId="0"/>
    <xf numFmtId="0" fontId="17" fillId="21" borderId="7" applyNumberFormat="0" applyAlignment="0" applyProtection="0"/>
    <xf numFmtId="9" fontId="18" fillId="0" borderId="0" applyFill="0" applyBorder="0" applyAlignment="0" applyProtection="0"/>
    <xf numFmtId="4" fontId="19" fillId="25" borderId="7" applyNumberFormat="0" applyProtection="0">
      <alignment vertical="center"/>
    </xf>
    <xf numFmtId="4" fontId="20" fillId="25" borderId="7" applyNumberFormat="0" applyProtection="0">
      <alignment vertical="center"/>
    </xf>
    <xf numFmtId="4" fontId="19" fillId="25" borderId="7" applyNumberFormat="0" applyProtection="0">
      <alignment horizontal="left" vertical="center" indent="1"/>
    </xf>
    <xf numFmtId="4" fontId="19" fillId="25" borderId="7" applyNumberFormat="0" applyProtection="0">
      <alignment horizontal="left" vertical="center" indent="1"/>
    </xf>
    <xf numFmtId="0" fontId="21" fillId="8" borderId="7" applyNumberFormat="0" applyProtection="0">
      <alignment horizontal="left" vertical="center" indent="1"/>
    </xf>
    <xf numFmtId="4" fontId="19" fillId="26" borderId="7" applyNumberFormat="0" applyProtection="0">
      <alignment horizontal="right" vertical="center"/>
    </xf>
    <xf numFmtId="4" fontId="19" fillId="27" borderId="7" applyNumberFormat="0" applyProtection="0">
      <alignment horizontal="right" vertical="center"/>
    </xf>
    <xf numFmtId="4" fontId="19" fillId="28" borderId="7" applyNumberFormat="0" applyProtection="0">
      <alignment horizontal="right" vertical="center"/>
    </xf>
    <xf numFmtId="4" fontId="19" fillId="29" borderId="7" applyNumberFormat="0" applyProtection="0">
      <alignment horizontal="right" vertical="center"/>
    </xf>
    <xf numFmtId="4" fontId="19" fillId="30" borderId="7" applyNumberFormat="0" applyProtection="0">
      <alignment horizontal="right" vertical="center"/>
    </xf>
    <xf numFmtId="4" fontId="19" fillId="31" borderId="7" applyNumberFormat="0" applyProtection="0">
      <alignment horizontal="right" vertical="center"/>
    </xf>
    <xf numFmtId="4" fontId="19" fillId="32" borderId="7" applyNumberFormat="0" applyProtection="0">
      <alignment horizontal="right" vertical="center"/>
    </xf>
    <xf numFmtId="4" fontId="19" fillId="33" borderId="7" applyNumberFormat="0" applyProtection="0">
      <alignment horizontal="right" vertical="center"/>
    </xf>
    <xf numFmtId="4" fontId="19" fillId="34" borderId="7" applyNumberFormat="0" applyProtection="0">
      <alignment horizontal="right" vertical="center"/>
    </xf>
    <xf numFmtId="4" fontId="22" fillId="35" borderId="7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4" fontId="23" fillId="37" borderId="0" applyNumberFormat="0" applyProtection="0">
      <alignment horizontal="left" vertical="center" indent="1"/>
    </xf>
    <xf numFmtId="0" fontId="24" fillId="8" borderId="7" applyNumberFormat="0" applyProtection="0">
      <alignment horizontal="center" vertical="center"/>
    </xf>
    <xf numFmtId="4" fontId="25" fillId="36" borderId="7" applyNumberFormat="0" applyProtection="0">
      <alignment horizontal="left" vertical="center" indent="1"/>
    </xf>
    <xf numFmtId="4" fontId="25" fillId="38" borderId="7" applyNumberFormat="0" applyProtection="0">
      <alignment horizontal="left" vertical="center" indent="1"/>
    </xf>
    <xf numFmtId="0" fontId="1" fillId="38" borderId="7" applyNumberFormat="0" applyProtection="0">
      <alignment horizontal="left" vertical="center" wrapText="1" indent="1"/>
    </xf>
    <xf numFmtId="0" fontId="1" fillId="38" borderId="7" applyNumberFormat="0" applyProtection="0">
      <alignment horizontal="left" vertical="center" indent="1"/>
    </xf>
    <xf numFmtId="0" fontId="1" fillId="39" borderId="7" applyNumberFormat="0" applyProtection="0">
      <alignment horizontal="left" vertical="center" wrapText="1" indent="1"/>
    </xf>
    <xf numFmtId="0" fontId="1" fillId="39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23" borderId="7" applyNumberFormat="0" applyProtection="0">
      <alignment horizontal="left" vertical="center" indent="1"/>
    </xf>
    <xf numFmtId="0" fontId="1" fillId="40" borderId="7" applyNumberFormat="0" applyProtection="0">
      <alignment horizontal="left" vertical="center" wrapText="1" indent="1"/>
    </xf>
    <xf numFmtId="0" fontId="1" fillId="40" borderId="7" applyNumberFormat="0" applyProtection="0">
      <alignment horizontal="left" vertical="center" indent="1"/>
    </xf>
    <xf numFmtId="0" fontId="16" fillId="0" borderId="0"/>
    <xf numFmtId="4" fontId="19" fillId="41" borderId="7" applyNumberFormat="0" applyProtection="0">
      <alignment vertical="center"/>
    </xf>
    <xf numFmtId="4" fontId="20" fillId="41" borderId="7" applyNumberFormat="0" applyProtection="0">
      <alignment vertical="center"/>
    </xf>
    <xf numFmtId="4" fontId="19" fillId="41" borderId="7" applyNumberFormat="0" applyProtection="0">
      <alignment horizontal="left" vertical="center" indent="1"/>
    </xf>
    <xf numFmtId="4" fontId="19" fillId="41" borderId="7" applyNumberFormat="0" applyProtection="0">
      <alignment horizontal="left" vertical="center" indent="1"/>
    </xf>
    <xf numFmtId="4" fontId="19" fillId="36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0" fontId="1" fillId="40" borderId="7" applyNumberFormat="0" applyProtection="0">
      <alignment horizontal="left" vertical="center" indent="1"/>
    </xf>
    <xf numFmtId="0" fontId="21" fillId="8" borderId="7" applyNumberFormat="0" applyProtection="0">
      <alignment horizontal="center" vertical="top" wrapText="1"/>
    </xf>
    <xf numFmtId="0" fontId="26" fillId="0" borderId="0" applyNumberFormat="0" applyProtection="0"/>
    <xf numFmtId="4" fontId="27" fillId="36" borderId="7" applyNumberFormat="0" applyProtection="0">
      <alignment horizontal="right" vertical="center"/>
    </xf>
    <xf numFmtId="0" fontId="28" fillId="42" borderId="0"/>
    <xf numFmtId="49" fontId="29" fillId="42" borderId="0"/>
    <xf numFmtId="49" fontId="30" fillId="42" borderId="11"/>
    <xf numFmtId="49" fontId="31" fillId="42" borderId="0"/>
    <xf numFmtId="0" fontId="28" fillId="43" borderId="11">
      <protection locked="0"/>
    </xf>
    <xf numFmtId="0" fontId="28" fillId="42" borderId="0"/>
    <xf numFmtId="0" fontId="32" fillId="44" borderId="0"/>
    <xf numFmtId="0" fontId="32" fillId="34" borderId="0"/>
    <xf numFmtId="0" fontId="32" fillId="29" borderId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0" applyNumberFormat="0" applyFill="0" applyBorder="0" applyAlignment="0" applyProtection="0"/>
    <xf numFmtId="49" fontId="32" fillId="42" borderId="0">
      <alignment horizontal="right" vertical="center"/>
    </xf>
    <xf numFmtId="49" fontId="32" fillId="42" borderId="0"/>
  </cellStyleXfs>
  <cellXfs count="50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 vertical="top"/>
    </xf>
    <xf numFmtId="0" fontId="16" fillId="0" borderId="0" xfId="0" applyFont="1" applyBorder="1" applyAlignment="1">
      <alignment horizontal="left" vertical="center" wrapText="1"/>
    </xf>
    <xf numFmtId="0" fontId="37" fillId="0" borderId="13" xfId="40" applyFont="1" applyFill="1" applyBorder="1" applyAlignment="1">
      <alignment horizontal="left" vertical="center" wrapText="1"/>
    </xf>
    <xf numFmtId="0" fontId="36" fillId="0" borderId="13" xfId="40" applyFont="1" applyFill="1" applyBorder="1" applyAlignment="1">
      <alignment horizontal="center" vertical="center" wrapText="1"/>
    </xf>
    <xf numFmtId="0" fontId="36" fillId="0" borderId="13" xfId="40" applyFont="1" applyFill="1" applyBorder="1" applyAlignment="1">
      <alignment horizontal="left" vertical="center" wrapText="1"/>
    </xf>
    <xf numFmtId="0" fontId="37" fillId="45" borderId="13" xfId="40" applyFont="1" applyFill="1" applyBorder="1" applyAlignment="1">
      <alignment horizontal="center" vertical="center"/>
    </xf>
    <xf numFmtId="164" fontId="37" fillId="45" borderId="13" xfId="40" applyNumberFormat="1" applyFont="1" applyFill="1" applyBorder="1" applyAlignment="1">
      <alignment horizontal="center" vertical="center"/>
    </xf>
    <xf numFmtId="0" fontId="36" fillId="0" borderId="13" xfId="0" applyFont="1" applyFill="1" applyBorder="1" applyAlignment="1">
      <alignment horizontal="center" vertical="center" wrapText="1"/>
    </xf>
    <xf numFmtId="0" fontId="36" fillId="0" borderId="13" xfId="0" applyFont="1" applyFill="1" applyBorder="1" applyAlignment="1">
      <alignment horizontal="left" vertical="center" wrapText="1"/>
    </xf>
    <xf numFmtId="0" fontId="37" fillId="46" borderId="13" xfId="40" applyFont="1" applyFill="1" applyBorder="1" applyAlignment="1">
      <alignment horizontal="left" vertical="center" wrapText="1"/>
    </xf>
    <xf numFmtId="0" fontId="36" fillId="46" borderId="13" xfId="40" applyFont="1" applyFill="1" applyBorder="1" applyAlignment="1">
      <alignment horizontal="center" vertical="center" wrapText="1"/>
    </xf>
    <xf numFmtId="0" fontId="36" fillId="46" borderId="13" xfId="40" applyFont="1" applyFill="1" applyBorder="1" applyAlignment="1">
      <alignment horizontal="left" vertical="center" wrapText="1"/>
    </xf>
    <xf numFmtId="0" fontId="36" fillId="46" borderId="13" xfId="0" applyFont="1" applyFill="1" applyBorder="1" applyAlignment="1">
      <alignment horizontal="center" vertical="center" wrapText="1"/>
    </xf>
    <xf numFmtId="0" fontId="36" fillId="45" borderId="13" xfId="0" applyFont="1" applyFill="1" applyBorder="1" applyAlignment="1">
      <alignment horizontal="center" vertical="center"/>
    </xf>
    <xf numFmtId="0" fontId="36" fillId="45" borderId="13" xfId="0" applyFont="1" applyFill="1" applyBorder="1" applyAlignment="1">
      <alignment horizontal="center" vertical="center" wrapText="1"/>
    </xf>
    <xf numFmtId="0" fontId="1" fillId="0" borderId="0" xfId="40" applyAlignment="1">
      <alignment horizontal="left" vertical="center" wrapText="1"/>
    </xf>
    <xf numFmtId="0" fontId="1" fillId="0" borderId="0" xfId="40" applyAlignment="1">
      <alignment horizontal="center" vertical="center" wrapText="1"/>
    </xf>
    <xf numFmtId="0" fontId="1" fillId="0" borderId="0" xfId="40" applyFill="1" applyBorder="1" applyAlignment="1">
      <alignment horizontal="left" vertical="center" wrapText="1"/>
    </xf>
    <xf numFmtId="0" fontId="1" fillId="0" borderId="0" xfId="40" applyFill="1" applyBorder="1" applyAlignment="1">
      <alignment horizontal="center" vertical="center" wrapText="1"/>
    </xf>
    <xf numFmtId="0" fontId="1" fillId="0" borderId="13" xfId="40" applyFill="1" applyBorder="1" applyAlignment="1">
      <alignment horizontal="left" vertical="center" wrapText="1"/>
    </xf>
    <xf numFmtId="0" fontId="37" fillId="0" borderId="13" xfId="40" applyFont="1" applyFill="1" applyBorder="1" applyAlignment="1">
      <alignment horizontal="center" vertical="center" wrapText="1"/>
    </xf>
    <xf numFmtId="0" fontId="36" fillId="45" borderId="13" xfId="40" applyFont="1" applyFill="1" applyBorder="1" applyAlignment="1">
      <alignment horizontal="center" vertical="center" wrapText="1"/>
    </xf>
    <xf numFmtId="0" fontId="37" fillId="45" borderId="13" xfId="40" applyFont="1" applyFill="1" applyBorder="1" applyAlignment="1">
      <alignment horizontal="center" vertical="center" wrapText="1"/>
    </xf>
    <xf numFmtId="4" fontId="37" fillId="45" borderId="13" xfId="40" applyNumberFormat="1" applyFont="1" applyFill="1" applyBorder="1" applyAlignment="1">
      <alignment horizontal="center" vertical="center" wrapText="1"/>
    </xf>
    <xf numFmtId="4" fontId="36" fillId="46" borderId="13" xfId="40" applyNumberFormat="1" applyFont="1" applyFill="1" applyBorder="1" applyAlignment="1">
      <alignment horizontal="right" vertical="center" wrapText="1"/>
    </xf>
    <xf numFmtId="4" fontId="36" fillId="0" borderId="13" xfId="40" applyNumberFormat="1" applyFont="1" applyFill="1" applyBorder="1" applyAlignment="1">
      <alignment horizontal="right" vertical="center" wrapText="1"/>
    </xf>
    <xf numFmtId="4" fontId="16" fillId="0" borderId="0" xfId="0" applyNumberFormat="1" applyFont="1" applyAlignment="1">
      <alignment horizontal="right"/>
    </xf>
    <xf numFmtId="0" fontId="37" fillId="46" borderId="13" xfId="40" applyFont="1" applyFill="1" applyBorder="1" applyAlignment="1">
      <alignment horizontal="center" vertical="center" wrapText="1"/>
    </xf>
    <xf numFmtId="4" fontId="1" fillId="0" borderId="0" xfId="40" applyNumberFormat="1" applyFill="1" applyBorder="1" applyAlignment="1">
      <alignment horizontal="right" vertical="center" wrapText="1"/>
    </xf>
    <xf numFmtId="4" fontId="1" fillId="0" borderId="0" xfId="40" applyNumberFormat="1" applyAlignment="1">
      <alignment horizontal="right" vertical="center" wrapText="1"/>
    </xf>
    <xf numFmtId="14" fontId="36" fillId="46" borderId="13" xfId="40" applyNumberFormat="1" applyFont="1" applyFill="1" applyBorder="1" applyAlignment="1">
      <alignment horizontal="center" vertical="center" wrapText="1"/>
    </xf>
    <xf numFmtId="14" fontId="36" fillId="0" borderId="13" xfId="40" applyNumberFormat="1" applyFont="1" applyFill="1" applyBorder="1" applyAlignment="1">
      <alignment horizontal="center" vertical="center" wrapText="1"/>
    </xf>
    <xf numFmtId="164" fontId="36" fillId="46" borderId="13" xfId="40" applyNumberFormat="1" applyFont="1" applyFill="1" applyBorder="1" applyAlignment="1">
      <alignment horizontal="center" vertical="center" wrapText="1"/>
    </xf>
    <xf numFmtId="164" fontId="36" fillId="0" borderId="13" xfId="40" applyNumberFormat="1" applyFont="1" applyFill="1" applyBorder="1" applyAlignment="1">
      <alignment horizontal="center" vertical="center" wrapText="1"/>
    </xf>
    <xf numFmtId="164" fontId="16" fillId="0" borderId="0" xfId="0" applyNumberFormat="1" applyFont="1" applyAlignment="1">
      <alignment horizontal="center"/>
    </xf>
    <xf numFmtId="0" fontId="37" fillId="0" borderId="14" xfId="40" applyFont="1" applyFill="1" applyBorder="1" applyAlignment="1">
      <alignment horizontal="left" vertical="center" wrapText="1"/>
    </xf>
    <xf numFmtId="0" fontId="36" fillId="45" borderId="14" xfId="40" applyFont="1" applyFill="1" applyBorder="1" applyAlignment="1">
      <alignment horizontal="center" vertical="center" wrapText="1"/>
    </xf>
    <xf numFmtId="0" fontId="36" fillId="0" borderId="14" xfId="40" applyFont="1" applyFill="1" applyBorder="1" applyAlignment="1">
      <alignment horizontal="left" vertical="center" wrapText="1"/>
    </xf>
    <xf numFmtId="0" fontId="36" fillId="45" borderId="14" xfId="0" applyFont="1" applyFill="1" applyBorder="1" applyAlignment="1">
      <alignment horizontal="center" vertical="center"/>
    </xf>
    <xf numFmtId="0" fontId="36" fillId="0" borderId="13" xfId="0" applyFont="1" applyBorder="1" applyAlignment="1">
      <alignment horizontal="center" vertical="center"/>
    </xf>
    <xf numFmtId="4" fontId="36" fillId="0" borderId="13" xfId="0" applyNumberFormat="1" applyFont="1" applyBorder="1" applyAlignment="1">
      <alignment horizontal="right"/>
    </xf>
    <xf numFmtId="164" fontId="36" fillId="0" borderId="13" xfId="0" applyNumberFormat="1" applyFont="1" applyBorder="1" applyAlignment="1">
      <alignment horizontal="center" vertical="center"/>
    </xf>
    <xf numFmtId="0" fontId="16" fillId="0" borderId="13" xfId="0" applyFont="1" applyBorder="1"/>
    <xf numFmtId="0" fontId="16" fillId="0" borderId="15" xfId="0" applyFont="1" applyBorder="1"/>
    <xf numFmtId="14" fontId="36" fillId="0" borderId="13" xfId="0" applyNumberFormat="1" applyFont="1" applyBorder="1" applyAlignment="1">
      <alignment horizontal="center" vertical="center"/>
    </xf>
    <xf numFmtId="4" fontId="36" fillId="0" borderId="13" xfId="0" applyNumberFormat="1" applyFont="1" applyBorder="1" applyAlignment="1">
      <alignment horizontal="right" vertical="center"/>
    </xf>
  </cellXfs>
  <cellStyles count="96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_Book1_1" xfId="38"/>
    <cellStyle name="Normalno" xfId="0" builtinId="0"/>
    <cellStyle name="Note" xfId="39"/>
    <cellStyle name="Obično_Poglavlje 6" xfId="40"/>
    <cellStyle name="Output" xfId="41"/>
    <cellStyle name="Percent_Module1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EM-BPS-data" xfId="82"/>
    <cellStyle name="SEM-BPS-head" xfId="83"/>
    <cellStyle name="SEM-BPS-headdata" xfId="84"/>
    <cellStyle name="SEM-BPS-headkey" xfId="85"/>
    <cellStyle name="SEM-BPS-input-on" xfId="86"/>
    <cellStyle name="SEM-BPS-key" xfId="87"/>
    <cellStyle name="SEM-BPS-sub1" xfId="88"/>
    <cellStyle name="SEM-BPS-sub2" xfId="89"/>
    <cellStyle name="SEM-BPS-total" xfId="90"/>
    <cellStyle name="Title" xfId="91"/>
    <cellStyle name="Total" xfId="92"/>
    <cellStyle name="Warning Text" xfId="93"/>
    <cellStyle name="ZYPLAN0507" xfId="94"/>
    <cellStyle name="zyRazdjel" xfId="95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TEMP\O1\ARHIV\Pmf54\O1\BAZE\BORO\CIJE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Documents%20and%20Settings\iradulovic\Local%20Settings\Temporary%20Internet%20Files\OLK24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TEMP\O1\ARHIV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tabSelected="1" zoomScaleNormal="100" workbookViewId="0">
      <pane ySplit="1" topLeftCell="A42" activePane="bottomLeft" state="frozen"/>
      <selection pane="bottomLeft" activeCell="G51" sqref="G51"/>
    </sheetView>
  </sheetViews>
  <sheetFormatPr defaultRowHeight="12.75" x14ac:dyDescent="0.2"/>
  <cols>
    <col min="1" max="1" width="9.140625" style="3"/>
    <col min="2" max="2" width="23.42578125" style="2" customWidth="1"/>
    <col min="3" max="3" width="16.5703125" style="3" customWidth="1"/>
    <col min="4" max="5" width="16.42578125" style="30" bestFit="1" customWidth="1"/>
    <col min="6" max="6" width="11.7109375" style="3" bestFit="1" customWidth="1"/>
    <col min="7" max="7" width="13.5703125" style="38" customWidth="1"/>
    <col min="8" max="9" width="13.5703125" style="3" customWidth="1"/>
    <col min="10" max="10" width="28.85546875" style="2" customWidth="1"/>
    <col min="11" max="11" width="16.5703125" style="2" customWidth="1"/>
    <col min="12" max="12" width="16.5703125" style="4" customWidth="1"/>
    <col min="13" max="13" width="16.5703125" style="2" customWidth="1"/>
    <col min="14" max="16384" width="9.140625" style="2"/>
  </cols>
  <sheetData>
    <row r="1" spans="1:13" s="1" customFormat="1" ht="51" customHeight="1" x14ac:dyDescent="0.2">
      <c r="A1" s="17"/>
      <c r="B1" s="9" t="s">
        <v>9</v>
      </c>
      <c r="C1" s="9" t="s">
        <v>22</v>
      </c>
      <c r="D1" s="27" t="s">
        <v>105</v>
      </c>
      <c r="E1" s="27" t="s">
        <v>168</v>
      </c>
      <c r="F1" s="26" t="s">
        <v>211</v>
      </c>
      <c r="G1" s="10" t="s">
        <v>4</v>
      </c>
      <c r="H1" s="9" t="s">
        <v>7</v>
      </c>
      <c r="I1" s="9" t="s">
        <v>8</v>
      </c>
      <c r="J1" s="9" t="s">
        <v>5</v>
      </c>
      <c r="K1" s="9" t="s">
        <v>3</v>
      </c>
      <c r="L1" s="9" t="s">
        <v>6</v>
      </c>
      <c r="M1" s="9" t="s">
        <v>167</v>
      </c>
    </row>
    <row r="2" spans="1:13" s="5" customFormat="1" ht="51" customHeight="1" x14ac:dyDescent="0.2">
      <c r="A2" s="18" t="s">
        <v>63</v>
      </c>
      <c r="B2" s="13" t="s">
        <v>0</v>
      </c>
      <c r="C2" s="14" t="s">
        <v>23</v>
      </c>
      <c r="D2" s="28">
        <v>105000000</v>
      </c>
      <c r="E2" s="28"/>
      <c r="F2" s="14">
        <f>DATEDIF(H2,I2,"y")</f>
        <v>3</v>
      </c>
      <c r="G2" s="36">
        <v>0.08</v>
      </c>
      <c r="H2" s="34">
        <v>36879</v>
      </c>
      <c r="I2" s="34">
        <v>37974</v>
      </c>
      <c r="J2" s="15" t="s">
        <v>25</v>
      </c>
      <c r="K2" s="15" t="s">
        <v>19</v>
      </c>
      <c r="L2" s="15" t="s">
        <v>29</v>
      </c>
      <c r="M2" s="13" t="s">
        <v>2</v>
      </c>
    </row>
    <row r="3" spans="1:13" s="5" customFormat="1" ht="51" customHeight="1" x14ac:dyDescent="0.2">
      <c r="A3" s="18" t="s">
        <v>64</v>
      </c>
      <c r="B3" s="13" t="s">
        <v>1</v>
      </c>
      <c r="C3" s="14" t="s">
        <v>23</v>
      </c>
      <c r="D3" s="28">
        <v>225000000</v>
      </c>
      <c r="E3" s="28"/>
      <c r="F3" s="14">
        <f t="shared" ref="F3:F42" si="0">DATEDIF(H3,I3,"y")</f>
        <v>5</v>
      </c>
      <c r="G3" s="36">
        <v>8.3750000000000005E-2</v>
      </c>
      <c r="H3" s="34">
        <v>36879</v>
      </c>
      <c r="I3" s="34">
        <v>38705</v>
      </c>
      <c r="J3" s="15" t="s">
        <v>25</v>
      </c>
      <c r="K3" s="15" t="s">
        <v>19</v>
      </c>
      <c r="L3" s="15" t="s">
        <v>29</v>
      </c>
      <c r="M3" s="13" t="s">
        <v>2</v>
      </c>
    </row>
    <row r="4" spans="1:13" s="5" customFormat="1" ht="51" customHeight="1" x14ac:dyDescent="0.2">
      <c r="A4" s="18" t="s">
        <v>68</v>
      </c>
      <c r="B4" s="13" t="s">
        <v>10</v>
      </c>
      <c r="C4" s="14" t="s">
        <v>23</v>
      </c>
      <c r="D4" s="28">
        <v>222000000</v>
      </c>
      <c r="E4" s="28"/>
      <c r="F4" s="14">
        <f t="shared" si="0"/>
        <v>4</v>
      </c>
      <c r="G4" s="36">
        <v>8.5000000000000006E-2</v>
      </c>
      <c r="H4" s="34">
        <v>36726</v>
      </c>
      <c r="I4" s="34">
        <v>38187</v>
      </c>
      <c r="J4" s="15" t="s">
        <v>26</v>
      </c>
      <c r="K4" s="15" t="s">
        <v>20</v>
      </c>
      <c r="L4" s="15" t="s">
        <v>29</v>
      </c>
      <c r="M4" s="13" t="s">
        <v>2</v>
      </c>
    </row>
    <row r="5" spans="1:13" s="5" customFormat="1" ht="51" customHeight="1" x14ac:dyDescent="0.2">
      <c r="A5" s="18" t="s">
        <v>67</v>
      </c>
      <c r="B5" s="13" t="s">
        <v>104</v>
      </c>
      <c r="C5" s="14" t="s">
        <v>23</v>
      </c>
      <c r="D5" s="28">
        <v>200000000</v>
      </c>
      <c r="E5" s="28"/>
      <c r="F5" s="14">
        <f t="shared" si="0"/>
        <v>3</v>
      </c>
      <c r="G5" s="36">
        <v>6.5000000000000002E-2</v>
      </c>
      <c r="H5" s="34">
        <v>37154</v>
      </c>
      <c r="I5" s="34">
        <v>38250</v>
      </c>
      <c r="J5" s="15" t="s">
        <v>25</v>
      </c>
      <c r="K5" s="15" t="s">
        <v>21</v>
      </c>
      <c r="L5" s="15" t="s">
        <v>29</v>
      </c>
      <c r="M5" s="13" t="s">
        <v>2</v>
      </c>
    </row>
    <row r="6" spans="1:13" s="5" customFormat="1" ht="51" customHeight="1" x14ac:dyDescent="0.2">
      <c r="A6" s="18" t="s">
        <v>65</v>
      </c>
      <c r="B6" s="13" t="s">
        <v>11</v>
      </c>
      <c r="C6" s="14" t="s">
        <v>23</v>
      </c>
      <c r="D6" s="28">
        <v>200000000</v>
      </c>
      <c r="E6" s="28"/>
      <c r="F6" s="14">
        <f t="shared" si="0"/>
        <v>7</v>
      </c>
      <c r="G6" s="36">
        <v>6.8750000000000006E-2</v>
      </c>
      <c r="H6" s="34">
        <v>37239</v>
      </c>
      <c r="I6" s="34">
        <v>39796</v>
      </c>
      <c r="J6" s="15" t="s">
        <v>25</v>
      </c>
      <c r="K6" s="15" t="s">
        <v>21</v>
      </c>
      <c r="L6" s="15" t="s">
        <v>29</v>
      </c>
      <c r="M6" s="13" t="s">
        <v>2</v>
      </c>
    </row>
    <row r="7" spans="1:13" s="5" customFormat="1" ht="51" customHeight="1" x14ac:dyDescent="0.2">
      <c r="A7" s="18" t="s">
        <v>66</v>
      </c>
      <c r="B7" s="13" t="s">
        <v>12</v>
      </c>
      <c r="C7" s="14" t="s">
        <v>23</v>
      </c>
      <c r="D7" s="28">
        <v>500000000</v>
      </c>
      <c r="E7" s="28"/>
      <c r="F7" s="14">
        <f t="shared" si="0"/>
        <v>10</v>
      </c>
      <c r="G7" s="36">
        <v>6.8750000000000006E-2</v>
      </c>
      <c r="H7" s="34">
        <v>37399</v>
      </c>
      <c r="I7" s="34">
        <v>41052</v>
      </c>
      <c r="J7" s="15" t="s">
        <v>27</v>
      </c>
      <c r="K7" s="15" t="s">
        <v>21</v>
      </c>
      <c r="L7" s="15" t="s">
        <v>29</v>
      </c>
      <c r="M7" s="13" t="s">
        <v>2</v>
      </c>
    </row>
    <row r="8" spans="1:13" s="5" customFormat="1" ht="51" customHeight="1" x14ac:dyDescent="0.2">
      <c r="A8" s="18" t="s">
        <v>71</v>
      </c>
      <c r="B8" s="13" t="s">
        <v>13</v>
      </c>
      <c r="C8" s="14" t="s">
        <v>24</v>
      </c>
      <c r="D8" s="28">
        <v>1000000000</v>
      </c>
      <c r="E8" s="28"/>
      <c r="F8" s="14">
        <f t="shared" si="0"/>
        <v>5</v>
      </c>
      <c r="G8" s="36">
        <v>6.1249999999999999E-2</v>
      </c>
      <c r="H8" s="34">
        <v>37769</v>
      </c>
      <c r="I8" s="34">
        <v>39596</v>
      </c>
      <c r="J8" s="15" t="s">
        <v>28</v>
      </c>
      <c r="K8" s="15" t="s">
        <v>21</v>
      </c>
      <c r="L8" s="15" t="s">
        <v>29</v>
      </c>
      <c r="M8" s="13" t="s">
        <v>2</v>
      </c>
    </row>
    <row r="9" spans="1:13" s="5" customFormat="1" ht="51" customHeight="1" x14ac:dyDescent="0.2">
      <c r="A9" s="18" t="s">
        <v>69</v>
      </c>
      <c r="B9" s="13" t="s">
        <v>14</v>
      </c>
      <c r="C9" s="14" t="s">
        <v>23</v>
      </c>
      <c r="D9" s="28">
        <v>650000000</v>
      </c>
      <c r="E9" s="28"/>
      <c r="F9" s="14">
        <f t="shared" si="0"/>
        <v>10</v>
      </c>
      <c r="G9" s="36">
        <v>5.5E-2</v>
      </c>
      <c r="H9" s="34">
        <v>38027</v>
      </c>
      <c r="I9" s="34">
        <v>41680</v>
      </c>
      <c r="J9" s="15" t="s">
        <v>27</v>
      </c>
      <c r="K9" s="15" t="s">
        <v>21</v>
      </c>
      <c r="L9" s="15" t="s">
        <v>29</v>
      </c>
      <c r="M9" s="13" t="s">
        <v>2</v>
      </c>
    </row>
    <row r="10" spans="1:13" s="5" customFormat="1" ht="51" customHeight="1" x14ac:dyDescent="0.2">
      <c r="A10" s="18" t="s">
        <v>70</v>
      </c>
      <c r="B10" s="13" t="s">
        <v>15</v>
      </c>
      <c r="C10" s="14" t="s">
        <v>23</v>
      </c>
      <c r="D10" s="28">
        <v>400000000</v>
      </c>
      <c r="E10" s="28"/>
      <c r="F10" s="14">
        <f t="shared" si="0"/>
        <v>3</v>
      </c>
      <c r="G10" s="36">
        <v>3.875E-2</v>
      </c>
      <c r="H10" s="34">
        <v>38175</v>
      </c>
      <c r="I10" s="34">
        <v>39270</v>
      </c>
      <c r="J10" s="15" t="s">
        <v>27</v>
      </c>
      <c r="K10" s="15" t="s">
        <v>21</v>
      </c>
      <c r="L10" s="15" t="s">
        <v>29</v>
      </c>
      <c r="M10" s="13" t="s">
        <v>2</v>
      </c>
    </row>
    <row r="11" spans="1:13" s="5" customFormat="1" ht="51" customHeight="1" x14ac:dyDescent="0.2">
      <c r="A11" s="18" t="s">
        <v>72</v>
      </c>
      <c r="B11" s="13" t="s">
        <v>16</v>
      </c>
      <c r="C11" s="14" t="s">
        <v>23</v>
      </c>
      <c r="D11" s="28">
        <v>1000000000</v>
      </c>
      <c r="E11" s="28"/>
      <c r="F11" s="14">
        <f t="shared" si="0"/>
        <v>15</v>
      </c>
      <c r="G11" s="36">
        <v>5.3749999999999999E-2</v>
      </c>
      <c r="H11" s="34">
        <v>38320</v>
      </c>
      <c r="I11" s="34">
        <v>43798</v>
      </c>
      <c r="J11" s="15" t="s">
        <v>165</v>
      </c>
      <c r="K11" s="15" t="s">
        <v>21</v>
      </c>
      <c r="L11" s="15" t="s">
        <v>29</v>
      </c>
      <c r="M11" s="13" t="s">
        <v>2</v>
      </c>
    </row>
    <row r="12" spans="1:13" s="5" customFormat="1" ht="51" customHeight="1" x14ac:dyDescent="0.2">
      <c r="A12" s="18" t="s">
        <v>73</v>
      </c>
      <c r="B12" s="13" t="s">
        <v>17</v>
      </c>
      <c r="C12" s="14" t="s">
        <v>24</v>
      </c>
      <c r="D12" s="28">
        <v>3000000000</v>
      </c>
      <c r="E12" s="28"/>
      <c r="F12" s="14">
        <f t="shared" si="0"/>
        <v>5</v>
      </c>
      <c r="G12" s="36">
        <v>6.7500000000000004E-2</v>
      </c>
      <c r="H12" s="34">
        <v>38419</v>
      </c>
      <c r="I12" s="34">
        <v>40245</v>
      </c>
      <c r="J12" s="15" t="s">
        <v>27</v>
      </c>
      <c r="K12" s="15" t="s">
        <v>21</v>
      </c>
      <c r="L12" s="15" t="s">
        <v>30</v>
      </c>
      <c r="M12" s="13" t="s">
        <v>2</v>
      </c>
    </row>
    <row r="13" spans="1:13" s="5" customFormat="1" ht="51" customHeight="1" x14ac:dyDescent="0.2">
      <c r="A13" s="18" t="s">
        <v>74</v>
      </c>
      <c r="B13" s="13" t="s">
        <v>18</v>
      </c>
      <c r="C13" s="14" t="s">
        <v>23</v>
      </c>
      <c r="D13" s="28">
        <v>350000000</v>
      </c>
      <c r="E13" s="28"/>
      <c r="F13" s="14">
        <f t="shared" si="0"/>
        <v>10</v>
      </c>
      <c r="G13" s="36">
        <v>4.2500000000000003E-2</v>
      </c>
      <c r="H13" s="34">
        <v>38547</v>
      </c>
      <c r="I13" s="34">
        <v>42199</v>
      </c>
      <c r="J13" s="15" t="s">
        <v>166</v>
      </c>
      <c r="K13" s="15" t="s">
        <v>21</v>
      </c>
      <c r="L13" s="15" t="s">
        <v>30</v>
      </c>
      <c r="M13" s="13" t="s">
        <v>2</v>
      </c>
    </row>
    <row r="14" spans="1:13" s="5" customFormat="1" ht="51" customHeight="1" x14ac:dyDescent="0.2">
      <c r="A14" s="18" t="s">
        <v>75</v>
      </c>
      <c r="B14" s="13" t="s">
        <v>31</v>
      </c>
      <c r="C14" s="14" t="s">
        <v>24</v>
      </c>
      <c r="D14" s="28">
        <v>5500000000</v>
      </c>
      <c r="E14" s="28"/>
      <c r="F14" s="14">
        <f t="shared" si="0"/>
        <v>10</v>
      </c>
      <c r="G14" s="36">
        <v>5.2499999999999998E-2</v>
      </c>
      <c r="H14" s="34">
        <v>38701</v>
      </c>
      <c r="I14" s="34">
        <v>42353</v>
      </c>
      <c r="J14" s="15" t="s">
        <v>39</v>
      </c>
      <c r="K14" s="15" t="s">
        <v>21</v>
      </c>
      <c r="L14" s="15" t="s">
        <v>30</v>
      </c>
      <c r="M14" s="13" t="s">
        <v>2</v>
      </c>
    </row>
    <row r="15" spans="1:13" s="5" customFormat="1" ht="51" customHeight="1" x14ac:dyDescent="0.2">
      <c r="A15" s="18" t="s">
        <v>76</v>
      </c>
      <c r="B15" s="13" t="s">
        <v>32</v>
      </c>
      <c r="C15" s="14" t="s">
        <v>24</v>
      </c>
      <c r="D15" s="28">
        <v>4000000000</v>
      </c>
      <c r="E15" s="28"/>
      <c r="F15" s="14">
        <f t="shared" si="0"/>
        <v>7</v>
      </c>
      <c r="G15" s="36">
        <v>4.4999999999999998E-2</v>
      </c>
      <c r="H15" s="34">
        <v>38909</v>
      </c>
      <c r="I15" s="34">
        <v>41466</v>
      </c>
      <c r="J15" s="15" t="s">
        <v>39</v>
      </c>
      <c r="K15" s="15" t="s">
        <v>21</v>
      </c>
      <c r="L15" s="15" t="s">
        <v>30</v>
      </c>
      <c r="M15" s="13" t="s">
        <v>2</v>
      </c>
    </row>
    <row r="16" spans="1:13" s="5" customFormat="1" ht="51" customHeight="1" x14ac:dyDescent="0.2">
      <c r="A16" s="18" t="s">
        <v>77</v>
      </c>
      <c r="B16" s="13" t="s">
        <v>33</v>
      </c>
      <c r="C16" s="14" t="s">
        <v>24</v>
      </c>
      <c r="D16" s="28">
        <v>5500000000</v>
      </c>
      <c r="E16" s="28"/>
      <c r="F16" s="14">
        <f t="shared" si="0"/>
        <v>10</v>
      </c>
      <c r="G16" s="36">
        <v>4.7500000000000001E-2</v>
      </c>
      <c r="H16" s="34">
        <v>39121</v>
      </c>
      <c r="I16" s="34">
        <v>42774</v>
      </c>
      <c r="J16" s="15" t="s">
        <v>41</v>
      </c>
      <c r="K16" s="15" t="s">
        <v>21</v>
      </c>
      <c r="L16" s="15" t="s">
        <v>30</v>
      </c>
      <c r="M16" s="13" t="s">
        <v>2</v>
      </c>
    </row>
    <row r="17" spans="1:13" s="5" customFormat="1" ht="51" customHeight="1" x14ac:dyDescent="0.2">
      <c r="A17" s="18" t="s">
        <v>78</v>
      </c>
      <c r="B17" s="13" t="s">
        <v>34</v>
      </c>
      <c r="C17" s="14" t="s">
        <v>24</v>
      </c>
      <c r="D17" s="28">
        <v>5000000000</v>
      </c>
      <c r="E17" s="28"/>
      <c r="F17" s="14">
        <f t="shared" si="0"/>
        <v>10</v>
      </c>
      <c r="G17" s="36">
        <v>6.7500000000000004E-2</v>
      </c>
      <c r="H17" s="34">
        <v>40242</v>
      </c>
      <c r="I17" s="34">
        <v>43895</v>
      </c>
      <c r="J17" s="15" t="s">
        <v>40</v>
      </c>
      <c r="K17" s="15" t="s">
        <v>21</v>
      </c>
      <c r="L17" s="15" t="s">
        <v>29</v>
      </c>
      <c r="M17" s="13" t="s">
        <v>2</v>
      </c>
    </row>
    <row r="18" spans="1:13" s="5" customFormat="1" ht="51" customHeight="1" x14ac:dyDescent="0.2">
      <c r="A18" s="18" t="s">
        <v>79</v>
      </c>
      <c r="B18" s="13" t="s">
        <v>35</v>
      </c>
      <c r="C18" s="14" t="s">
        <v>23</v>
      </c>
      <c r="D18" s="28">
        <v>1000000000</v>
      </c>
      <c r="E18" s="28"/>
      <c r="F18" s="14">
        <f t="shared" si="0"/>
        <v>10</v>
      </c>
      <c r="G18" s="36">
        <v>6.5000000000000002E-2</v>
      </c>
      <c r="H18" s="34">
        <v>40242</v>
      </c>
      <c r="I18" s="34">
        <v>43895</v>
      </c>
      <c r="J18" s="15" t="s">
        <v>40</v>
      </c>
      <c r="K18" s="15" t="s">
        <v>21</v>
      </c>
      <c r="L18" s="15" t="s">
        <v>29</v>
      </c>
      <c r="M18" s="13" t="s">
        <v>2</v>
      </c>
    </row>
    <row r="19" spans="1:13" s="5" customFormat="1" ht="51" customHeight="1" x14ac:dyDescent="0.2">
      <c r="A19" s="18" t="s">
        <v>80</v>
      </c>
      <c r="B19" s="13" t="s">
        <v>36</v>
      </c>
      <c r="C19" s="14" t="s">
        <v>24</v>
      </c>
      <c r="D19" s="28">
        <v>4000000000</v>
      </c>
      <c r="E19" s="28"/>
      <c r="F19" s="14">
        <f t="shared" si="0"/>
        <v>7</v>
      </c>
      <c r="G19" s="36">
        <v>6.25E-2</v>
      </c>
      <c r="H19" s="34">
        <v>40507</v>
      </c>
      <c r="I19" s="34">
        <v>43064</v>
      </c>
      <c r="J19" s="15" t="s">
        <v>40</v>
      </c>
      <c r="K19" s="15" t="s">
        <v>21</v>
      </c>
      <c r="L19" s="15" t="s">
        <v>29</v>
      </c>
      <c r="M19" s="13" t="s">
        <v>2</v>
      </c>
    </row>
    <row r="20" spans="1:13" s="5" customFormat="1" ht="51" customHeight="1" x14ac:dyDescent="0.2">
      <c r="A20" s="18" t="s">
        <v>81</v>
      </c>
      <c r="B20" s="13" t="s">
        <v>37</v>
      </c>
      <c r="C20" s="14" t="s">
        <v>24</v>
      </c>
      <c r="D20" s="28">
        <v>3500000000</v>
      </c>
      <c r="E20" s="28"/>
      <c r="F20" s="14">
        <f t="shared" si="0"/>
        <v>5</v>
      </c>
      <c r="G20" s="36">
        <v>5.7500000000000002E-2</v>
      </c>
      <c r="H20" s="34">
        <v>40746</v>
      </c>
      <c r="I20" s="34">
        <v>42573</v>
      </c>
      <c r="J20" s="15" t="s">
        <v>40</v>
      </c>
      <c r="K20" s="15" t="s">
        <v>21</v>
      </c>
      <c r="L20" s="15" t="s">
        <v>29</v>
      </c>
      <c r="M20" s="13" t="s">
        <v>2</v>
      </c>
    </row>
    <row r="21" spans="1:13" s="5" customFormat="1" ht="51" customHeight="1" x14ac:dyDescent="0.2">
      <c r="A21" s="18" t="s">
        <v>82</v>
      </c>
      <c r="B21" s="13" t="s">
        <v>38</v>
      </c>
      <c r="C21" s="14" t="s">
        <v>23</v>
      </c>
      <c r="D21" s="28">
        <v>1000000000</v>
      </c>
      <c r="E21" s="28"/>
      <c r="F21" s="14">
        <f t="shared" si="0"/>
        <v>11</v>
      </c>
      <c r="G21" s="36">
        <v>6.5000000000000002E-2</v>
      </c>
      <c r="H21" s="34">
        <v>40746</v>
      </c>
      <c r="I21" s="34">
        <v>44764</v>
      </c>
      <c r="J21" s="15" t="s">
        <v>40</v>
      </c>
      <c r="K21" s="15" t="s">
        <v>21</v>
      </c>
      <c r="L21" s="15" t="s">
        <v>29</v>
      </c>
      <c r="M21" s="13" t="s">
        <v>2</v>
      </c>
    </row>
    <row r="22" spans="1:13" s="5" customFormat="1" ht="51" customHeight="1" x14ac:dyDescent="0.2">
      <c r="A22" s="18" t="s">
        <v>83</v>
      </c>
      <c r="B22" s="13" t="s">
        <v>103</v>
      </c>
      <c r="C22" s="16" t="s">
        <v>24</v>
      </c>
      <c r="D22" s="28">
        <v>6000000000</v>
      </c>
      <c r="E22" s="28"/>
      <c r="F22" s="14">
        <f t="shared" si="0"/>
        <v>5</v>
      </c>
      <c r="G22" s="36">
        <v>5.2499999999999998E-2</v>
      </c>
      <c r="H22" s="34">
        <v>41465</v>
      </c>
      <c r="I22" s="34">
        <v>43291</v>
      </c>
      <c r="J22" s="15" t="s">
        <v>40</v>
      </c>
      <c r="K22" s="15" t="s">
        <v>21</v>
      </c>
      <c r="L22" s="15" t="s">
        <v>29</v>
      </c>
      <c r="M22" s="13" t="s">
        <v>2</v>
      </c>
    </row>
    <row r="23" spans="1:13" s="5" customFormat="1" ht="51" customHeight="1" x14ac:dyDescent="0.2">
      <c r="A23" s="18" t="s">
        <v>84</v>
      </c>
      <c r="B23" s="13" t="s">
        <v>42</v>
      </c>
      <c r="C23" s="16" t="s">
        <v>23</v>
      </c>
      <c r="D23" s="28">
        <v>1400000000</v>
      </c>
      <c r="E23" s="28">
        <f>D23</f>
        <v>1400000000</v>
      </c>
      <c r="F23" s="14">
        <f t="shared" si="0"/>
        <v>11</v>
      </c>
      <c r="G23" s="36">
        <v>5.7500000000000002E-2</v>
      </c>
      <c r="H23" s="34">
        <v>41465</v>
      </c>
      <c r="I23" s="34">
        <v>45483</v>
      </c>
      <c r="J23" s="15" t="s">
        <v>40</v>
      </c>
      <c r="K23" s="15" t="s">
        <v>21</v>
      </c>
      <c r="L23" s="15" t="s">
        <v>29</v>
      </c>
      <c r="M23" s="13" t="s">
        <v>2</v>
      </c>
    </row>
    <row r="24" spans="1:13" s="5" customFormat="1" ht="51" customHeight="1" x14ac:dyDescent="0.2">
      <c r="A24" s="18" t="s">
        <v>85</v>
      </c>
      <c r="B24" s="6" t="s">
        <v>43</v>
      </c>
      <c r="C24" s="11" t="s">
        <v>24</v>
      </c>
      <c r="D24" s="29">
        <v>6000000000</v>
      </c>
      <c r="E24" s="29">
        <v>796336850.13999999</v>
      </c>
      <c r="F24" s="7">
        <f t="shared" si="0"/>
        <v>10</v>
      </c>
      <c r="G24" s="37">
        <v>4.4999999999999998E-2</v>
      </c>
      <c r="H24" s="35">
        <v>42194</v>
      </c>
      <c r="I24" s="35">
        <v>45847</v>
      </c>
      <c r="J24" s="8" t="s">
        <v>40</v>
      </c>
      <c r="K24" s="8" t="s">
        <v>21</v>
      </c>
      <c r="L24" s="8" t="s">
        <v>29</v>
      </c>
      <c r="M24" s="12"/>
    </row>
    <row r="25" spans="1:13" s="5" customFormat="1" ht="51" customHeight="1" x14ac:dyDescent="0.2">
      <c r="A25" s="18" t="s">
        <v>86</v>
      </c>
      <c r="B25" s="6" t="s">
        <v>44</v>
      </c>
      <c r="C25" s="11" t="s">
        <v>24</v>
      </c>
      <c r="D25" s="29">
        <v>12460000000</v>
      </c>
      <c r="E25" s="29">
        <v>1653726192.4000001</v>
      </c>
      <c r="F25" s="7">
        <f t="shared" si="0"/>
        <v>11</v>
      </c>
      <c r="G25" s="37">
        <v>4.2500000000000003E-2</v>
      </c>
      <c r="H25" s="35">
        <v>42352</v>
      </c>
      <c r="I25" s="35">
        <v>46370</v>
      </c>
      <c r="J25" s="8" t="s">
        <v>40</v>
      </c>
      <c r="K25" s="8" t="s">
        <v>21</v>
      </c>
      <c r="L25" s="8" t="s">
        <v>29</v>
      </c>
      <c r="M25" s="12"/>
    </row>
    <row r="26" spans="1:13" s="5" customFormat="1" ht="51" customHeight="1" x14ac:dyDescent="0.2">
      <c r="A26" s="18" t="s">
        <v>87</v>
      </c>
      <c r="B26" s="13" t="s">
        <v>45</v>
      </c>
      <c r="C26" s="16" t="s">
        <v>24</v>
      </c>
      <c r="D26" s="28">
        <v>6000000000</v>
      </c>
      <c r="E26" s="28"/>
      <c r="F26" s="14">
        <f t="shared" si="0"/>
        <v>5</v>
      </c>
      <c r="G26" s="36">
        <v>2.75E-2</v>
      </c>
      <c r="H26" s="34">
        <v>42559</v>
      </c>
      <c r="I26" s="34">
        <v>44385</v>
      </c>
      <c r="J26" s="15" t="s">
        <v>40</v>
      </c>
      <c r="K26" s="15" t="s">
        <v>21</v>
      </c>
      <c r="L26" s="15" t="s">
        <v>29</v>
      </c>
      <c r="M26" s="13" t="s">
        <v>2</v>
      </c>
    </row>
    <row r="27" spans="1:13" s="5" customFormat="1" ht="51" customHeight="1" x14ac:dyDescent="0.2">
      <c r="A27" s="18" t="s">
        <v>88</v>
      </c>
      <c r="B27" s="13" t="s">
        <v>46</v>
      </c>
      <c r="C27" s="16" t="s">
        <v>24</v>
      </c>
      <c r="D27" s="28">
        <v>3000000000</v>
      </c>
      <c r="E27" s="28"/>
      <c r="F27" s="14">
        <f t="shared" si="0"/>
        <v>5</v>
      </c>
      <c r="G27" s="36">
        <v>2.2499999999999999E-2</v>
      </c>
      <c r="H27" s="34">
        <v>42773</v>
      </c>
      <c r="I27" s="34">
        <v>44599</v>
      </c>
      <c r="J27" s="15" t="s">
        <v>40</v>
      </c>
      <c r="K27" s="15" t="s">
        <v>21</v>
      </c>
      <c r="L27" s="15" t="s">
        <v>29</v>
      </c>
      <c r="M27" s="13" t="s">
        <v>2</v>
      </c>
    </row>
    <row r="28" spans="1:13" s="5" customFormat="1" ht="51" customHeight="1" x14ac:dyDescent="0.2">
      <c r="A28" s="18" t="s">
        <v>89</v>
      </c>
      <c r="B28" s="6" t="s">
        <v>47</v>
      </c>
      <c r="C28" s="11" t="s">
        <v>24</v>
      </c>
      <c r="D28" s="29">
        <v>8090000000</v>
      </c>
      <c r="E28" s="29">
        <v>1073727519.76</v>
      </c>
      <c r="F28" s="7">
        <f t="shared" si="0"/>
        <v>11</v>
      </c>
      <c r="G28" s="37">
        <v>2.8750000000000001E-2</v>
      </c>
      <c r="H28" s="35">
        <v>42773</v>
      </c>
      <c r="I28" s="35">
        <v>46790</v>
      </c>
      <c r="J28" s="8" t="s">
        <v>40</v>
      </c>
      <c r="K28" s="8" t="s">
        <v>21</v>
      </c>
      <c r="L28" s="8" t="s">
        <v>29</v>
      </c>
      <c r="M28" s="12"/>
    </row>
    <row r="29" spans="1:13" s="5" customFormat="1" ht="51" customHeight="1" x14ac:dyDescent="0.2">
      <c r="A29" s="18" t="s">
        <v>90</v>
      </c>
      <c r="B29" s="6" t="s">
        <v>48</v>
      </c>
      <c r="C29" s="11" t="s">
        <v>162</v>
      </c>
      <c r="D29" s="29">
        <v>3000000000</v>
      </c>
      <c r="E29" s="29">
        <v>405039501.12</v>
      </c>
      <c r="F29" s="7">
        <f t="shared" si="0"/>
        <v>15</v>
      </c>
      <c r="G29" s="37">
        <v>3.2500000000000001E-2</v>
      </c>
      <c r="H29" s="35">
        <v>42923</v>
      </c>
      <c r="I29" s="35">
        <v>48402</v>
      </c>
      <c r="J29" s="8" t="s">
        <v>40</v>
      </c>
      <c r="K29" s="8" t="s">
        <v>21</v>
      </c>
      <c r="L29" s="8" t="s">
        <v>29</v>
      </c>
      <c r="M29" s="12"/>
    </row>
    <row r="30" spans="1:13" s="5" customFormat="1" ht="51" customHeight="1" x14ac:dyDescent="0.2">
      <c r="A30" s="18" t="s">
        <v>91</v>
      </c>
      <c r="B30" s="13" t="s">
        <v>49</v>
      </c>
      <c r="C30" s="16" t="s">
        <v>24</v>
      </c>
      <c r="D30" s="28">
        <v>11300000000</v>
      </c>
      <c r="E30" s="28">
        <v>1499767734.6500001</v>
      </c>
      <c r="F30" s="14">
        <f t="shared" si="0"/>
        <v>6</v>
      </c>
      <c r="G30" s="36">
        <v>1.7500000000000002E-2</v>
      </c>
      <c r="H30" s="34">
        <v>43066</v>
      </c>
      <c r="I30" s="34">
        <v>45257</v>
      </c>
      <c r="J30" s="15" t="s">
        <v>40</v>
      </c>
      <c r="K30" s="15" t="s">
        <v>21</v>
      </c>
      <c r="L30" s="15" t="s">
        <v>29</v>
      </c>
      <c r="M30" s="13" t="s">
        <v>2</v>
      </c>
    </row>
    <row r="31" spans="1:13" s="5" customFormat="1" ht="51" customHeight="1" x14ac:dyDescent="0.2">
      <c r="A31" s="18" t="s">
        <v>92</v>
      </c>
      <c r="B31" s="6" t="s">
        <v>50</v>
      </c>
      <c r="C31" s="11" t="s">
        <v>24</v>
      </c>
      <c r="D31" s="29">
        <v>10000000000</v>
      </c>
      <c r="E31" s="29">
        <v>1327228083.7</v>
      </c>
      <c r="F31" s="7">
        <f t="shared" si="0"/>
        <v>11</v>
      </c>
      <c r="G31" s="37">
        <v>2.375E-2</v>
      </c>
      <c r="H31" s="35">
        <v>43290</v>
      </c>
      <c r="I31" s="35">
        <v>47308</v>
      </c>
      <c r="J31" s="8" t="s">
        <v>40</v>
      </c>
      <c r="K31" s="8" t="s">
        <v>21</v>
      </c>
      <c r="L31" s="8" t="s">
        <v>29</v>
      </c>
      <c r="M31" s="12"/>
    </row>
    <row r="32" spans="1:13" s="5" customFormat="1" ht="51" customHeight="1" x14ac:dyDescent="0.2">
      <c r="A32" s="18" t="s">
        <v>93</v>
      </c>
      <c r="B32" s="13" t="s">
        <v>51</v>
      </c>
      <c r="C32" s="16" t="s">
        <v>23</v>
      </c>
      <c r="D32" s="28">
        <v>500000000</v>
      </c>
      <c r="E32" s="28"/>
      <c r="F32" s="14">
        <f t="shared" si="0"/>
        <v>3</v>
      </c>
      <c r="G32" s="36">
        <v>5.0000000000000001E-3</v>
      </c>
      <c r="H32" s="34">
        <v>43501</v>
      </c>
      <c r="I32" s="34">
        <v>44597</v>
      </c>
      <c r="J32" s="15" t="s">
        <v>40</v>
      </c>
      <c r="K32" s="15" t="s">
        <v>21</v>
      </c>
      <c r="L32" s="15" t="s">
        <v>29</v>
      </c>
      <c r="M32" s="13" t="s">
        <v>2</v>
      </c>
    </row>
    <row r="33" spans="1:13" s="5" customFormat="1" ht="51" customHeight="1" x14ac:dyDescent="0.2">
      <c r="A33" s="18" t="s">
        <v>94</v>
      </c>
      <c r="B33" s="13" t="s">
        <v>52</v>
      </c>
      <c r="C33" s="16" t="s">
        <v>24</v>
      </c>
      <c r="D33" s="28">
        <v>3500000000</v>
      </c>
      <c r="E33" s="28">
        <v>464529829.17000002</v>
      </c>
      <c r="F33" s="14">
        <f t="shared" si="0"/>
        <v>5</v>
      </c>
      <c r="G33" s="36">
        <v>2.5000000000000001E-3</v>
      </c>
      <c r="H33" s="34">
        <v>43796</v>
      </c>
      <c r="I33" s="34">
        <v>45623</v>
      </c>
      <c r="J33" s="15" t="s">
        <v>40</v>
      </c>
      <c r="K33" s="15" t="s">
        <v>21</v>
      </c>
      <c r="L33" s="15" t="s">
        <v>29</v>
      </c>
      <c r="M33" s="13" t="s">
        <v>2</v>
      </c>
    </row>
    <row r="34" spans="1:13" s="5" customFormat="1" ht="51" customHeight="1" x14ac:dyDescent="0.2">
      <c r="A34" s="18" t="s">
        <v>95</v>
      </c>
      <c r="B34" s="6" t="s">
        <v>53</v>
      </c>
      <c r="C34" s="11" t="s">
        <v>161</v>
      </c>
      <c r="D34" s="29">
        <v>11500000000</v>
      </c>
      <c r="E34" s="29">
        <v>1547331109.4400001</v>
      </c>
      <c r="F34" s="7">
        <f t="shared" si="0"/>
        <v>15</v>
      </c>
      <c r="G34" s="37">
        <v>0.01</v>
      </c>
      <c r="H34" s="35">
        <v>43796</v>
      </c>
      <c r="I34" s="35">
        <v>49275</v>
      </c>
      <c r="J34" s="8" t="s">
        <v>40</v>
      </c>
      <c r="K34" s="8" t="s">
        <v>21</v>
      </c>
      <c r="L34" s="8" t="s">
        <v>29</v>
      </c>
      <c r="M34" s="12"/>
    </row>
    <row r="35" spans="1:13" s="5" customFormat="1" ht="51" customHeight="1" x14ac:dyDescent="0.2">
      <c r="A35" s="18" t="s">
        <v>96</v>
      </c>
      <c r="B35" s="6" t="s">
        <v>54</v>
      </c>
      <c r="C35" s="11" t="s">
        <v>23</v>
      </c>
      <c r="D35" s="29">
        <v>800000000</v>
      </c>
      <c r="E35" s="29">
        <v>800000000</v>
      </c>
      <c r="F35" s="7">
        <f t="shared" si="0"/>
        <v>20</v>
      </c>
      <c r="G35" s="37">
        <v>1.2500000000000001E-2</v>
      </c>
      <c r="H35" s="35">
        <v>43893</v>
      </c>
      <c r="I35" s="35">
        <v>51198</v>
      </c>
      <c r="J35" s="8" t="s">
        <v>40</v>
      </c>
      <c r="K35" s="8" t="s">
        <v>21</v>
      </c>
      <c r="L35" s="8" t="s">
        <v>29</v>
      </c>
      <c r="M35" s="12"/>
    </row>
    <row r="36" spans="1:13" s="5" customFormat="1" ht="51" customHeight="1" x14ac:dyDescent="0.2">
      <c r="A36" s="18" t="s">
        <v>97</v>
      </c>
      <c r="B36" s="13" t="s">
        <v>55</v>
      </c>
      <c r="C36" s="16" t="s">
        <v>24</v>
      </c>
      <c r="D36" s="28">
        <v>5000000000</v>
      </c>
      <c r="E36" s="28">
        <v>663614041.83000004</v>
      </c>
      <c r="F36" s="14">
        <f t="shared" si="0"/>
        <v>5</v>
      </c>
      <c r="G36" s="36">
        <v>2.5000000000000001E-3</v>
      </c>
      <c r="H36" s="34">
        <v>43893</v>
      </c>
      <c r="I36" s="34">
        <v>45719</v>
      </c>
      <c r="J36" s="15" t="s">
        <v>40</v>
      </c>
      <c r="K36" s="15" t="s">
        <v>21</v>
      </c>
      <c r="L36" s="15" t="s">
        <v>29</v>
      </c>
      <c r="M36" s="13" t="s">
        <v>2</v>
      </c>
    </row>
    <row r="37" spans="1:13" s="5" customFormat="1" ht="51" customHeight="1" x14ac:dyDescent="0.2">
      <c r="A37" s="18" t="s">
        <v>98</v>
      </c>
      <c r="B37" s="6" t="s">
        <v>56</v>
      </c>
      <c r="C37" s="11" t="s">
        <v>23</v>
      </c>
      <c r="D37" s="29">
        <v>1445000000</v>
      </c>
      <c r="E37" s="29">
        <v>1445000000</v>
      </c>
      <c r="F37" s="7">
        <f t="shared" si="0"/>
        <v>7</v>
      </c>
      <c r="G37" s="37">
        <v>7.4999999999999997E-3</v>
      </c>
      <c r="H37" s="35">
        <v>43956</v>
      </c>
      <c r="I37" s="35">
        <v>46512</v>
      </c>
      <c r="J37" s="8" t="s">
        <v>61</v>
      </c>
      <c r="K37" s="8" t="s">
        <v>21</v>
      </c>
      <c r="L37" s="8" t="s">
        <v>29</v>
      </c>
      <c r="M37" s="12"/>
    </row>
    <row r="38" spans="1:13" s="5" customFormat="1" ht="51" customHeight="1" x14ac:dyDescent="0.2">
      <c r="A38" s="18" t="s">
        <v>99</v>
      </c>
      <c r="B38" s="6" t="s">
        <v>57</v>
      </c>
      <c r="C38" s="11" t="s">
        <v>24</v>
      </c>
      <c r="D38" s="29">
        <v>9000000000</v>
      </c>
      <c r="E38" s="29">
        <v>1194505275.3599999</v>
      </c>
      <c r="F38" s="7">
        <f t="shared" si="0"/>
        <v>7</v>
      </c>
      <c r="G38" s="37">
        <v>5.0000000000000001E-3</v>
      </c>
      <c r="H38" s="35">
        <v>44382</v>
      </c>
      <c r="I38" s="35">
        <v>46939</v>
      </c>
      <c r="J38" s="8" t="s">
        <v>62</v>
      </c>
      <c r="K38" s="8" t="s">
        <v>21</v>
      </c>
      <c r="L38" s="8" t="s">
        <v>29</v>
      </c>
      <c r="M38" s="12"/>
    </row>
    <row r="39" spans="1:13" s="5" customFormat="1" ht="51" customHeight="1" x14ac:dyDescent="0.2">
      <c r="A39" s="18" t="s">
        <v>100</v>
      </c>
      <c r="B39" s="6" t="s">
        <v>58</v>
      </c>
      <c r="C39" s="11" t="s">
        <v>23</v>
      </c>
      <c r="D39" s="29">
        <v>1000000000</v>
      </c>
      <c r="E39" s="29">
        <v>1000000000</v>
      </c>
      <c r="F39" s="7">
        <f t="shared" si="0"/>
        <v>8</v>
      </c>
      <c r="G39" s="37">
        <v>1.2500000000000001E-2</v>
      </c>
      <c r="H39" s="35">
        <v>44596</v>
      </c>
      <c r="I39" s="35">
        <v>47518</v>
      </c>
      <c r="J39" s="8" t="s">
        <v>62</v>
      </c>
      <c r="K39" s="8" t="s">
        <v>21</v>
      </c>
      <c r="L39" s="8" t="s">
        <v>29</v>
      </c>
      <c r="M39" s="12"/>
    </row>
    <row r="40" spans="1:13" s="5" customFormat="1" ht="51" customHeight="1" x14ac:dyDescent="0.2">
      <c r="A40" s="18" t="s">
        <v>101</v>
      </c>
      <c r="B40" s="6" t="s">
        <v>59</v>
      </c>
      <c r="C40" s="11" t="s">
        <v>23</v>
      </c>
      <c r="D40" s="29">
        <v>400000000</v>
      </c>
      <c r="E40" s="29">
        <v>400000000</v>
      </c>
      <c r="F40" s="7">
        <f t="shared" si="0"/>
        <v>4</v>
      </c>
      <c r="G40" s="37">
        <v>2.1250000000000002E-2</v>
      </c>
      <c r="H40" s="35">
        <v>44757</v>
      </c>
      <c r="I40" s="35">
        <v>46218</v>
      </c>
      <c r="J40" s="8" t="s">
        <v>62</v>
      </c>
      <c r="K40" s="8" t="s">
        <v>21</v>
      </c>
      <c r="L40" s="8" t="s">
        <v>29</v>
      </c>
      <c r="M40" s="12"/>
    </row>
    <row r="41" spans="1:13" s="5" customFormat="1" ht="51" customHeight="1" x14ac:dyDescent="0.2">
      <c r="A41" s="18" t="s">
        <v>102</v>
      </c>
      <c r="B41" s="6" t="s">
        <v>60</v>
      </c>
      <c r="C41" s="11" t="s">
        <v>23</v>
      </c>
      <c r="D41" s="29">
        <v>800000000</v>
      </c>
      <c r="E41" s="29">
        <v>800000000</v>
      </c>
      <c r="F41" s="7">
        <f t="shared" si="0"/>
        <v>10</v>
      </c>
      <c r="G41" s="37">
        <v>3.3750000000000002E-2</v>
      </c>
      <c r="H41" s="35">
        <v>44757</v>
      </c>
      <c r="I41" s="35">
        <v>48410</v>
      </c>
      <c r="J41" s="8" t="s">
        <v>62</v>
      </c>
      <c r="K41" s="8" t="s">
        <v>21</v>
      </c>
      <c r="L41" s="8" t="s">
        <v>29</v>
      </c>
      <c r="M41" s="12"/>
    </row>
    <row r="42" spans="1:13" s="5" customFormat="1" ht="51" customHeight="1" x14ac:dyDescent="0.2">
      <c r="A42" s="18" t="s">
        <v>163</v>
      </c>
      <c r="B42" s="13" t="s">
        <v>164</v>
      </c>
      <c r="C42" s="16" t="s">
        <v>23</v>
      </c>
      <c r="D42" s="28"/>
      <c r="E42" s="28">
        <v>1850000000</v>
      </c>
      <c r="F42" s="14">
        <f t="shared" si="0"/>
        <v>2</v>
      </c>
      <c r="G42" s="36">
        <v>3.6499999999999998E-2</v>
      </c>
      <c r="H42" s="34">
        <v>44993</v>
      </c>
      <c r="I42" s="34">
        <v>45724</v>
      </c>
      <c r="J42" s="15" t="s">
        <v>62</v>
      </c>
      <c r="K42" s="15" t="s">
        <v>21</v>
      </c>
      <c r="L42" s="15" t="s">
        <v>29</v>
      </c>
      <c r="M42" s="13" t="s">
        <v>2</v>
      </c>
    </row>
    <row r="43" spans="1:13" s="5" customFormat="1" ht="51" customHeight="1" x14ac:dyDescent="0.2">
      <c r="A43" s="18" t="s">
        <v>217</v>
      </c>
      <c r="B43" s="6" t="s">
        <v>214</v>
      </c>
      <c r="C43" s="11" t="s">
        <v>23</v>
      </c>
      <c r="D43" s="29"/>
      <c r="E43" s="29">
        <v>1250000000</v>
      </c>
      <c r="F43" s="7">
        <f t="shared" ref="F43" si="1">DATEDIF(H43,I43,"y")</f>
        <v>10</v>
      </c>
      <c r="G43" s="37">
        <v>3.7499999999999999E-2</v>
      </c>
      <c r="H43" s="35">
        <v>45254</v>
      </c>
      <c r="I43" s="35">
        <v>48907</v>
      </c>
      <c r="J43" s="8" t="s">
        <v>62</v>
      </c>
      <c r="K43" s="8" t="s">
        <v>21</v>
      </c>
      <c r="L43" s="8" t="s">
        <v>29</v>
      </c>
      <c r="M43" s="12"/>
    </row>
    <row r="44" spans="1:13" ht="63.75" x14ac:dyDescent="0.2">
      <c r="A44" s="42" t="s">
        <v>218</v>
      </c>
      <c r="B44" s="6" t="s">
        <v>219</v>
      </c>
      <c r="C44" s="43" t="s">
        <v>23</v>
      </c>
      <c r="D44" s="44"/>
      <c r="E44" s="49">
        <v>750000000</v>
      </c>
      <c r="F44" s="7">
        <f>DATEDIF(H44,I44,"y")</f>
        <v>3</v>
      </c>
      <c r="G44" s="45">
        <v>3.3000000000000002E-2</v>
      </c>
      <c r="H44" s="48">
        <v>45485</v>
      </c>
      <c r="I44" s="48">
        <v>46580</v>
      </c>
      <c r="J44" s="8" t="s">
        <v>220</v>
      </c>
      <c r="K44" s="8" t="s">
        <v>21</v>
      </c>
      <c r="L44" s="8" t="s">
        <v>29</v>
      </c>
      <c r="M44" s="46"/>
    </row>
    <row r="45" spans="1:13" ht="63.75" x14ac:dyDescent="0.2">
      <c r="A45" s="17" t="s">
        <v>221</v>
      </c>
      <c r="B45" s="6" t="s">
        <v>222</v>
      </c>
      <c r="C45" s="43" t="s">
        <v>23</v>
      </c>
      <c r="D45" s="44"/>
      <c r="E45" s="49">
        <v>1250000000</v>
      </c>
      <c r="F45" s="7">
        <f>DATEDIF(H45,I45,"y")</f>
        <v>10</v>
      </c>
      <c r="G45" s="45">
        <v>3.5000000000000003E-2</v>
      </c>
      <c r="H45" s="48">
        <v>45485</v>
      </c>
      <c r="I45" s="48">
        <v>49137</v>
      </c>
      <c r="J45" s="8" t="s">
        <v>220</v>
      </c>
      <c r="K45" s="8" t="s">
        <v>21</v>
      </c>
      <c r="L45" s="8" t="s">
        <v>29</v>
      </c>
      <c r="M45" s="46"/>
    </row>
    <row r="46" spans="1:13" ht="63.75" x14ac:dyDescent="0.2">
      <c r="A46" s="42" t="s">
        <v>225</v>
      </c>
      <c r="B46" s="6" t="s">
        <v>227</v>
      </c>
      <c r="C46" s="43" t="s">
        <v>23</v>
      </c>
      <c r="D46" s="44"/>
      <c r="E46" s="49">
        <v>1750000000</v>
      </c>
      <c r="F46" s="7">
        <f>DATEDIF(H46,I46,"y")</f>
        <v>2</v>
      </c>
      <c r="G46" s="45">
        <v>2.6499999999999999E-2</v>
      </c>
      <c r="H46" s="48">
        <v>45726</v>
      </c>
      <c r="I46" s="48">
        <v>46456</v>
      </c>
      <c r="J46" s="8" t="s">
        <v>229</v>
      </c>
      <c r="K46" s="8" t="s">
        <v>21</v>
      </c>
      <c r="L46" s="8" t="s">
        <v>29</v>
      </c>
      <c r="M46" s="46"/>
    </row>
    <row r="47" spans="1:13" ht="63.75" x14ac:dyDescent="0.2">
      <c r="A47" s="17" t="s">
        <v>226</v>
      </c>
      <c r="B47" s="6" t="s">
        <v>228</v>
      </c>
      <c r="C47" s="43" t="s">
        <v>23</v>
      </c>
      <c r="D47" s="44"/>
      <c r="E47" s="49">
        <v>1250000000</v>
      </c>
      <c r="F47" s="7">
        <f>DATEDIF(H47,I47,"y")</f>
        <v>5</v>
      </c>
      <c r="G47" s="45">
        <v>0.03</v>
      </c>
      <c r="H47" s="48">
        <v>45726</v>
      </c>
      <c r="I47" s="48">
        <v>47552</v>
      </c>
      <c r="J47" s="8" t="s">
        <v>229</v>
      </c>
      <c r="K47" s="8" t="s">
        <v>21</v>
      </c>
      <c r="L47" s="8" t="s">
        <v>29</v>
      </c>
      <c r="M47" s="46"/>
    </row>
    <row r="50" spans="2:2" x14ac:dyDescent="0.2">
      <c r="B50" s="47"/>
    </row>
  </sheetData>
  <pageMargins left="0.7" right="0.7" top="0.75" bottom="0.75" header="0.3" footer="0.3"/>
  <pageSetup paperSize="9"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"/>
  <sheetViews>
    <sheetView zoomScaleNormal="100" workbookViewId="0">
      <pane ySplit="1" topLeftCell="A34" activePane="bottomLeft" state="frozen"/>
      <selection pane="bottomLeft" activeCell="I39" sqref="I39"/>
    </sheetView>
  </sheetViews>
  <sheetFormatPr defaultColWidth="9.140625" defaultRowHeight="12.75" x14ac:dyDescent="0.2"/>
  <cols>
    <col min="1" max="1" width="9.140625" style="20"/>
    <col min="2" max="2" width="18.140625" style="19" customWidth="1"/>
    <col min="3" max="3" width="19.5703125" style="20" customWidth="1"/>
    <col min="4" max="4" width="16.42578125" style="33" bestFit="1" customWidth="1"/>
    <col min="5" max="5" width="11.85546875" style="20" customWidth="1"/>
    <col min="6" max="6" width="23.42578125" style="20" customWidth="1"/>
    <col min="7" max="8" width="14" style="20" customWidth="1"/>
    <col min="9" max="9" width="24.28515625" style="19" customWidth="1"/>
    <col min="10" max="10" width="10.42578125" style="20" bestFit="1" customWidth="1"/>
    <col min="11" max="11" width="18.42578125" style="19" customWidth="1"/>
    <col min="12" max="16384" width="9.140625" style="19"/>
  </cols>
  <sheetData>
    <row r="1" spans="1:11" ht="51" customHeight="1" x14ac:dyDescent="0.2">
      <c r="A1" s="25"/>
      <c r="B1" s="26" t="s">
        <v>9</v>
      </c>
      <c r="C1" s="26" t="s">
        <v>22</v>
      </c>
      <c r="D1" s="27" t="s">
        <v>160</v>
      </c>
      <c r="E1" s="26" t="s">
        <v>210</v>
      </c>
      <c r="F1" s="26" t="s">
        <v>4</v>
      </c>
      <c r="G1" s="26" t="s">
        <v>7</v>
      </c>
      <c r="H1" s="26" t="s">
        <v>8</v>
      </c>
      <c r="I1" s="26" t="s">
        <v>5</v>
      </c>
      <c r="J1" s="26" t="s">
        <v>6</v>
      </c>
      <c r="K1" s="26" t="s">
        <v>167</v>
      </c>
    </row>
    <row r="2" spans="1:11" s="21" customFormat="1" ht="51" customHeight="1" x14ac:dyDescent="0.2">
      <c r="A2" s="25" t="s">
        <v>63</v>
      </c>
      <c r="B2" s="13" t="s">
        <v>171</v>
      </c>
      <c r="C2" s="31" t="s">
        <v>124</v>
      </c>
      <c r="D2" s="28">
        <v>857796000</v>
      </c>
      <c r="E2" s="14" t="s">
        <v>159</v>
      </c>
      <c r="F2" s="14" t="s">
        <v>158</v>
      </c>
      <c r="G2" s="34">
        <v>35277</v>
      </c>
      <c r="H2" s="34">
        <v>40390</v>
      </c>
      <c r="I2" s="15"/>
      <c r="J2" s="14" t="s">
        <v>106</v>
      </c>
      <c r="K2" s="13" t="s">
        <v>2</v>
      </c>
    </row>
    <row r="3" spans="1:11" s="21" customFormat="1" ht="51" customHeight="1" x14ac:dyDescent="0.2">
      <c r="A3" s="25" t="s">
        <v>64</v>
      </c>
      <c r="B3" s="13" t="s">
        <v>172</v>
      </c>
      <c r="C3" s="31" t="s">
        <v>124</v>
      </c>
      <c r="D3" s="28">
        <v>604426000</v>
      </c>
      <c r="E3" s="14">
        <f>DATEDIF(G3,H3,"y")</f>
        <v>10</v>
      </c>
      <c r="F3" s="14" t="s">
        <v>158</v>
      </c>
      <c r="G3" s="34">
        <v>35277</v>
      </c>
      <c r="H3" s="34">
        <v>38929</v>
      </c>
      <c r="I3" s="15"/>
      <c r="J3" s="14" t="s">
        <v>106</v>
      </c>
      <c r="K3" s="13" t="s">
        <v>2</v>
      </c>
    </row>
    <row r="4" spans="1:11" s="21" customFormat="1" ht="51" customHeight="1" x14ac:dyDescent="0.2">
      <c r="A4" s="25" t="s">
        <v>68</v>
      </c>
      <c r="B4" s="13" t="s">
        <v>173</v>
      </c>
      <c r="C4" s="31" t="s">
        <v>124</v>
      </c>
      <c r="D4" s="28">
        <v>300000000</v>
      </c>
      <c r="E4" s="14">
        <f t="shared" ref="E4:E36" si="0">DATEDIF(G4,H4,"y")</f>
        <v>5</v>
      </c>
      <c r="F4" s="14" t="s">
        <v>157</v>
      </c>
      <c r="G4" s="34">
        <v>35467</v>
      </c>
      <c r="H4" s="34">
        <v>37314</v>
      </c>
      <c r="I4" s="15" t="s">
        <v>156</v>
      </c>
      <c r="J4" s="14" t="s">
        <v>106</v>
      </c>
      <c r="K4" s="13" t="s">
        <v>2</v>
      </c>
    </row>
    <row r="5" spans="1:11" s="21" customFormat="1" ht="51" customHeight="1" x14ac:dyDescent="0.2">
      <c r="A5" s="25" t="s">
        <v>67</v>
      </c>
      <c r="B5" s="13" t="s">
        <v>174</v>
      </c>
      <c r="C5" s="31" t="s">
        <v>155</v>
      </c>
      <c r="D5" s="28">
        <v>300000000</v>
      </c>
      <c r="E5" s="14">
        <f t="shared" si="0"/>
        <v>7</v>
      </c>
      <c r="F5" s="14" t="s">
        <v>154</v>
      </c>
      <c r="G5" s="34">
        <v>35612</v>
      </c>
      <c r="H5" s="34">
        <v>38184</v>
      </c>
      <c r="I5" s="15" t="s">
        <v>153</v>
      </c>
      <c r="J5" s="14" t="s">
        <v>152</v>
      </c>
      <c r="K5" s="13" t="s">
        <v>2</v>
      </c>
    </row>
    <row r="6" spans="1:11" s="21" customFormat="1" ht="51" customHeight="1" x14ac:dyDescent="0.2">
      <c r="A6" s="25" t="s">
        <v>65</v>
      </c>
      <c r="B6" s="13" t="s">
        <v>175</v>
      </c>
      <c r="C6" s="31" t="s">
        <v>151</v>
      </c>
      <c r="D6" s="28">
        <v>15000000000</v>
      </c>
      <c r="E6" s="14">
        <f t="shared" si="0"/>
        <v>3</v>
      </c>
      <c r="F6" s="14" t="s">
        <v>150</v>
      </c>
      <c r="G6" s="34">
        <v>35858</v>
      </c>
      <c r="H6" s="34">
        <v>36976</v>
      </c>
      <c r="I6" s="15" t="s">
        <v>149</v>
      </c>
      <c r="J6" s="14" t="s">
        <v>148</v>
      </c>
      <c r="K6" s="13" t="s">
        <v>2</v>
      </c>
    </row>
    <row r="7" spans="1:11" s="21" customFormat="1" ht="51" customHeight="1" x14ac:dyDescent="0.2">
      <c r="A7" s="25" t="s">
        <v>66</v>
      </c>
      <c r="B7" s="13" t="s">
        <v>176</v>
      </c>
      <c r="C7" s="31" t="s">
        <v>23</v>
      </c>
      <c r="D7" s="28">
        <v>300000000</v>
      </c>
      <c r="E7" s="14">
        <f>DATEDIF(G7,H7,"y")</f>
        <v>7</v>
      </c>
      <c r="F7" s="14" t="s">
        <v>147</v>
      </c>
      <c r="G7" s="34">
        <v>36214</v>
      </c>
      <c r="H7" s="34">
        <v>38786</v>
      </c>
      <c r="I7" s="15" t="s">
        <v>146</v>
      </c>
      <c r="J7" s="14" t="s">
        <v>106</v>
      </c>
      <c r="K7" s="13" t="s">
        <v>2</v>
      </c>
    </row>
    <row r="8" spans="1:11" s="21" customFormat="1" ht="51" customHeight="1" x14ac:dyDescent="0.2">
      <c r="A8" s="25" t="s">
        <v>71</v>
      </c>
      <c r="B8" s="13" t="s">
        <v>177</v>
      </c>
      <c r="C8" s="31" t="s">
        <v>131</v>
      </c>
      <c r="D8" s="28">
        <v>25000000000</v>
      </c>
      <c r="E8" s="14">
        <f t="shared" si="0"/>
        <v>5</v>
      </c>
      <c r="F8" s="14" t="s">
        <v>145</v>
      </c>
      <c r="G8" s="34">
        <v>36508</v>
      </c>
      <c r="H8" s="34">
        <v>38335</v>
      </c>
      <c r="I8" s="15" t="s">
        <v>140</v>
      </c>
      <c r="J8" s="14" t="s">
        <v>134</v>
      </c>
      <c r="K8" s="13" t="s">
        <v>2</v>
      </c>
    </row>
    <row r="9" spans="1:11" s="21" customFormat="1" ht="51" customHeight="1" x14ac:dyDescent="0.2">
      <c r="A9" s="25" t="s">
        <v>69</v>
      </c>
      <c r="B9" s="13" t="s">
        <v>178</v>
      </c>
      <c r="C9" s="31" t="s">
        <v>23</v>
      </c>
      <c r="D9" s="28">
        <v>500000000</v>
      </c>
      <c r="E9" s="14">
        <f t="shared" si="0"/>
        <v>5</v>
      </c>
      <c r="F9" s="14" t="s">
        <v>144</v>
      </c>
      <c r="G9" s="34">
        <v>36613</v>
      </c>
      <c r="H9" s="34">
        <v>38439</v>
      </c>
      <c r="I9" s="15" t="s">
        <v>143</v>
      </c>
      <c r="J9" s="14" t="s">
        <v>106</v>
      </c>
      <c r="K9" s="13" t="s">
        <v>2</v>
      </c>
    </row>
    <row r="10" spans="1:11" s="21" customFormat="1" ht="51" customHeight="1" x14ac:dyDescent="0.2">
      <c r="A10" s="25" t="s">
        <v>70</v>
      </c>
      <c r="B10" s="13" t="s">
        <v>179</v>
      </c>
      <c r="C10" s="31" t="s">
        <v>131</v>
      </c>
      <c r="D10" s="28">
        <v>40000000000</v>
      </c>
      <c r="E10" s="14">
        <f t="shared" si="0"/>
        <v>7</v>
      </c>
      <c r="F10" s="14" t="s">
        <v>142</v>
      </c>
      <c r="G10" s="34">
        <v>36718</v>
      </c>
      <c r="H10" s="34">
        <v>39274</v>
      </c>
      <c r="I10" s="15" t="s">
        <v>140</v>
      </c>
      <c r="J10" s="14" t="s">
        <v>134</v>
      </c>
      <c r="K10" s="13" t="s">
        <v>2</v>
      </c>
    </row>
    <row r="11" spans="1:11" s="21" customFormat="1" ht="51" customHeight="1" x14ac:dyDescent="0.2">
      <c r="A11" s="25" t="s">
        <v>72</v>
      </c>
      <c r="B11" s="13" t="s">
        <v>180</v>
      </c>
      <c r="C11" s="31" t="s">
        <v>131</v>
      </c>
      <c r="D11" s="28">
        <v>25000000000</v>
      </c>
      <c r="E11" s="14">
        <f>DATEDIF(G11,H11,"y")</f>
        <v>5</v>
      </c>
      <c r="F11" s="14" t="s">
        <v>141</v>
      </c>
      <c r="G11" s="34">
        <v>36928</v>
      </c>
      <c r="H11" s="34">
        <v>38771</v>
      </c>
      <c r="I11" s="15" t="s">
        <v>140</v>
      </c>
      <c r="J11" s="14" t="s">
        <v>134</v>
      </c>
      <c r="K11" s="13" t="s">
        <v>2</v>
      </c>
    </row>
    <row r="12" spans="1:11" s="21" customFormat="1" ht="51" customHeight="1" x14ac:dyDescent="0.2">
      <c r="A12" s="25" t="s">
        <v>73</v>
      </c>
      <c r="B12" s="13" t="s">
        <v>181</v>
      </c>
      <c r="C12" s="31" t="s">
        <v>23</v>
      </c>
      <c r="D12" s="28">
        <v>750000000</v>
      </c>
      <c r="E12" s="14">
        <f t="shared" si="0"/>
        <v>10</v>
      </c>
      <c r="F12" s="14" t="s">
        <v>139</v>
      </c>
      <c r="G12" s="34">
        <v>36956</v>
      </c>
      <c r="H12" s="34">
        <v>40616</v>
      </c>
      <c r="I12" s="15" t="s">
        <v>138</v>
      </c>
      <c r="J12" s="14" t="s">
        <v>106</v>
      </c>
      <c r="K12" s="13" t="s">
        <v>2</v>
      </c>
    </row>
    <row r="13" spans="1:11" s="21" customFormat="1" ht="51" customHeight="1" x14ac:dyDescent="0.2">
      <c r="A13" s="25" t="s">
        <v>74</v>
      </c>
      <c r="B13" s="13" t="s">
        <v>182</v>
      </c>
      <c r="C13" s="31" t="s">
        <v>23</v>
      </c>
      <c r="D13" s="28">
        <v>500000000</v>
      </c>
      <c r="E13" s="14">
        <f t="shared" si="0"/>
        <v>7</v>
      </c>
      <c r="F13" s="14" t="s">
        <v>137</v>
      </c>
      <c r="G13" s="34">
        <v>37284</v>
      </c>
      <c r="H13" s="34">
        <v>39855</v>
      </c>
      <c r="I13" s="15" t="s">
        <v>136</v>
      </c>
      <c r="J13" s="14" t="s">
        <v>106</v>
      </c>
      <c r="K13" s="13" t="s">
        <v>2</v>
      </c>
    </row>
    <row r="14" spans="1:11" s="21" customFormat="1" ht="51" customHeight="1" x14ac:dyDescent="0.2">
      <c r="A14" s="25" t="s">
        <v>75</v>
      </c>
      <c r="B14" s="13" t="s">
        <v>183</v>
      </c>
      <c r="C14" s="31" t="s">
        <v>131</v>
      </c>
      <c r="D14" s="28">
        <v>25000000000</v>
      </c>
      <c r="E14" s="14">
        <f t="shared" si="0"/>
        <v>6</v>
      </c>
      <c r="F14" s="14" t="s">
        <v>135</v>
      </c>
      <c r="G14" s="34">
        <v>37433</v>
      </c>
      <c r="H14" s="34">
        <v>39625</v>
      </c>
      <c r="I14" s="15" t="s">
        <v>129</v>
      </c>
      <c r="J14" s="14" t="s">
        <v>134</v>
      </c>
      <c r="K14" s="13" t="s">
        <v>2</v>
      </c>
    </row>
    <row r="15" spans="1:11" s="21" customFormat="1" ht="51" customHeight="1" x14ac:dyDescent="0.2">
      <c r="A15" s="25" t="s">
        <v>76</v>
      </c>
      <c r="B15" s="13" t="s">
        <v>184</v>
      </c>
      <c r="C15" s="31" t="s">
        <v>23</v>
      </c>
      <c r="D15" s="28">
        <v>500000000</v>
      </c>
      <c r="E15" s="14">
        <f t="shared" si="0"/>
        <v>7</v>
      </c>
      <c r="F15" s="14" t="s">
        <v>133</v>
      </c>
      <c r="G15" s="34">
        <v>37676</v>
      </c>
      <c r="H15" s="34">
        <v>40233</v>
      </c>
      <c r="I15" s="15" t="s">
        <v>132</v>
      </c>
      <c r="J15" s="14" t="s">
        <v>106</v>
      </c>
      <c r="K15" s="13" t="s">
        <v>2</v>
      </c>
    </row>
    <row r="16" spans="1:11" s="21" customFormat="1" ht="51" customHeight="1" x14ac:dyDescent="0.2">
      <c r="A16" s="25" t="s">
        <v>77</v>
      </c>
      <c r="B16" s="13" t="s">
        <v>185</v>
      </c>
      <c r="C16" s="31" t="s">
        <v>131</v>
      </c>
      <c r="D16" s="28">
        <v>25000000000</v>
      </c>
      <c r="E16" s="14">
        <f t="shared" si="0"/>
        <v>6</v>
      </c>
      <c r="F16" s="14" t="s">
        <v>130</v>
      </c>
      <c r="G16" s="34">
        <v>37798</v>
      </c>
      <c r="H16" s="34">
        <v>39990</v>
      </c>
      <c r="I16" s="15" t="s">
        <v>129</v>
      </c>
      <c r="J16" s="14" t="s">
        <v>134</v>
      </c>
      <c r="K16" s="13" t="s">
        <v>2</v>
      </c>
    </row>
    <row r="17" spans="1:11" s="21" customFormat="1" ht="51" customHeight="1" x14ac:dyDescent="0.2">
      <c r="A17" s="25" t="s">
        <v>78</v>
      </c>
      <c r="B17" s="13" t="s">
        <v>186</v>
      </c>
      <c r="C17" s="31" t="s">
        <v>23</v>
      </c>
      <c r="D17" s="28">
        <v>500000000</v>
      </c>
      <c r="E17" s="14">
        <f t="shared" si="0"/>
        <v>10</v>
      </c>
      <c r="F17" s="14" t="s">
        <v>128</v>
      </c>
      <c r="G17" s="34">
        <v>38092</v>
      </c>
      <c r="H17" s="34">
        <v>41744</v>
      </c>
      <c r="I17" s="15" t="s">
        <v>127</v>
      </c>
      <c r="J17" s="14" t="s">
        <v>106</v>
      </c>
      <c r="K17" s="13" t="s">
        <v>2</v>
      </c>
    </row>
    <row r="18" spans="1:11" s="21" customFormat="1" ht="51" customHeight="1" x14ac:dyDescent="0.2">
      <c r="A18" s="25" t="s">
        <v>79</v>
      </c>
      <c r="B18" s="13" t="s">
        <v>187</v>
      </c>
      <c r="C18" s="31" t="s">
        <v>23</v>
      </c>
      <c r="D18" s="28">
        <v>750000000</v>
      </c>
      <c r="E18" s="14">
        <v>6</v>
      </c>
      <c r="F18" s="14" t="s">
        <v>126</v>
      </c>
      <c r="G18" s="34">
        <v>39969</v>
      </c>
      <c r="H18" s="34">
        <v>42009</v>
      </c>
      <c r="I18" s="15" t="s">
        <v>125</v>
      </c>
      <c r="J18" s="14" t="s">
        <v>106</v>
      </c>
      <c r="K18" s="13" t="s">
        <v>2</v>
      </c>
    </row>
    <row r="19" spans="1:11" s="21" customFormat="1" ht="51" customHeight="1" x14ac:dyDescent="0.2">
      <c r="A19" s="25" t="s">
        <v>80</v>
      </c>
      <c r="B19" s="13" t="s">
        <v>188</v>
      </c>
      <c r="C19" s="31" t="s">
        <v>124</v>
      </c>
      <c r="D19" s="28">
        <v>1500000000</v>
      </c>
      <c r="E19" s="14">
        <f t="shared" si="0"/>
        <v>10</v>
      </c>
      <c r="F19" s="14" t="s">
        <v>123</v>
      </c>
      <c r="G19" s="34">
        <v>40122</v>
      </c>
      <c r="H19" s="34">
        <v>43774</v>
      </c>
      <c r="I19" s="15" t="s">
        <v>121</v>
      </c>
      <c r="J19" s="14" t="s">
        <v>106</v>
      </c>
      <c r="K19" s="13" t="s">
        <v>2</v>
      </c>
    </row>
    <row r="20" spans="1:11" s="21" customFormat="1" ht="51" customHeight="1" x14ac:dyDescent="0.2">
      <c r="A20" s="25" t="s">
        <v>81</v>
      </c>
      <c r="B20" s="13" t="s">
        <v>189</v>
      </c>
      <c r="C20" s="31" t="s">
        <v>205</v>
      </c>
      <c r="D20" s="28">
        <v>1250000000</v>
      </c>
      <c r="E20" s="14">
        <f t="shared" si="0"/>
        <v>10</v>
      </c>
      <c r="F20" s="14" t="s">
        <v>122</v>
      </c>
      <c r="G20" s="34">
        <v>40373</v>
      </c>
      <c r="H20" s="34">
        <v>44026</v>
      </c>
      <c r="I20" s="15" t="s">
        <v>121</v>
      </c>
      <c r="J20" s="14" t="s">
        <v>106</v>
      </c>
      <c r="K20" s="13" t="s">
        <v>2</v>
      </c>
    </row>
    <row r="21" spans="1:11" s="21" customFormat="1" ht="51" customHeight="1" x14ac:dyDescent="0.2">
      <c r="A21" s="25" t="s">
        <v>82</v>
      </c>
      <c r="B21" s="13" t="s">
        <v>190</v>
      </c>
      <c r="C21" s="31" t="s">
        <v>206</v>
      </c>
      <c r="D21" s="28">
        <v>1500000000</v>
      </c>
      <c r="E21" s="14">
        <f t="shared" si="0"/>
        <v>10</v>
      </c>
      <c r="F21" s="14" t="s">
        <v>120</v>
      </c>
      <c r="G21" s="34">
        <v>40626</v>
      </c>
      <c r="H21" s="34">
        <v>44279</v>
      </c>
      <c r="I21" s="15" t="s">
        <v>119</v>
      </c>
      <c r="J21" s="14" t="s">
        <v>106</v>
      </c>
      <c r="K21" s="13" t="s">
        <v>2</v>
      </c>
    </row>
    <row r="22" spans="1:11" s="21" customFormat="1" ht="51" customHeight="1" x14ac:dyDescent="0.2">
      <c r="A22" s="25" t="s">
        <v>83</v>
      </c>
      <c r="B22" s="13" t="s">
        <v>191</v>
      </c>
      <c r="C22" s="31" t="s">
        <v>23</v>
      </c>
      <c r="D22" s="28">
        <v>750000000</v>
      </c>
      <c r="E22" s="14">
        <f t="shared" si="0"/>
        <v>7</v>
      </c>
      <c r="F22" s="36">
        <v>5.8749999999999997E-2</v>
      </c>
      <c r="G22" s="34">
        <v>40732</v>
      </c>
      <c r="H22" s="34">
        <v>43290</v>
      </c>
      <c r="I22" s="15" t="s">
        <v>118</v>
      </c>
      <c r="J22" s="14" t="s">
        <v>106</v>
      </c>
      <c r="K22" s="13" t="s">
        <v>2</v>
      </c>
    </row>
    <row r="23" spans="1:11" s="21" customFormat="1" ht="51" customHeight="1" x14ac:dyDescent="0.2">
      <c r="A23" s="25" t="s">
        <v>84</v>
      </c>
      <c r="B23" s="13" t="s">
        <v>192</v>
      </c>
      <c r="C23" s="31" t="s">
        <v>207</v>
      </c>
      <c r="D23" s="28">
        <v>1500000000</v>
      </c>
      <c r="E23" s="14">
        <f t="shared" si="0"/>
        <v>5</v>
      </c>
      <c r="F23" s="36">
        <v>6.25E-2</v>
      </c>
      <c r="G23" s="34">
        <v>41026</v>
      </c>
      <c r="H23" s="34">
        <v>42852</v>
      </c>
      <c r="I23" s="15" t="s">
        <v>117</v>
      </c>
      <c r="J23" s="14" t="s">
        <v>106</v>
      </c>
      <c r="K23" s="13" t="s">
        <v>2</v>
      </c>
    </row>
    <row r="24" spans="1:11" s="21" customFormat="1" ht="51" customHeight="1" x14ac:dyDescent="0.2">
      <c r="A24" s="25" t="s">
        <v>85</v>
      </c>
      <c r="B24" s="13" t="s">
        <v>193</v>
      </c>
      <c r="C24" s="31" t="s">
        <v>208</v>
      </c>
      <c r="D24" s="28">
        <v>1500000000</v>
      </c>
      <c r="E24" s="14">
        <f t="shared" si="0"/>
        <v>10</v>
      </c>
      <c r="F24" s="36">
        <v>5.5E-2</v>
      </c>
      <c r="G24" s="34">
        <v>41368</v>
      </c>
      <c r="H24" s="34">
        <v>45020</v>
      </c>
      <c r="I24" s="15" t="s">
        <v>116</v>
      </c>
      <c r="J24" s="14" t="s">
        <v>106</v>
      </c>
      <c r="K24" s="13" t="s">
        <v>2</v>
      </c>
    </row>
    <row r="25" spans="1:11" s="21" customFormat="1" ht="51" customHeight="1" x14ac:dyDescent="0.2">
      <c r="A25" s="25" t="s">
        <v>86</v>
      </c>
      <c r="B25" s="13" t="s">
        <v>194</v>
      </c>
      <c r="C25" s="31" t="s">
        <v>209</v>
      </c>
      <c r="D25" s="28">
        <v>1750000000</v>
      </c>
      <c r="E25" s="14">
        <f t="shared" si="0"/>
        <v>10</v>
      </c>
      <c r="F25" s="36">
        <v>0.06</v>
      </c>
      <c r="G25" s="34">
        <v>41604</v>
      </c>
      <c r="H25" s="34">
        <v>45317</v>
      </c>
      <c r="I25" s="15" t="s">
        <v>115</v>
      </c>
      <c r="J25" s="14" t="s">
        <v>106</v>
      </c>
      <c r="K25" s="13" t="s">
        <v>2</v>
      </c>
    </row>
    <row r="26" spans="1:11" s="21" customFormat="1" ht="51" customHeight="1" x14ac:dyDescent="0.2">
      <c r="A26" s="25" t="s">
        <v>87</v>
      </c>
      <c r="B26" s="13" t="s">
        <v>195</v>
      </c>
      <c r="C26" s="31" t="s">
        <v>23</v>
      </c>
      <c r="D26" s="28">
        <v>1250000000</v>
      </c>
      <c r="E26" s="14">
        <f t="shared" si="0"/>
        <v>8</v>
      </c>
      <c r="F26" s="36">
        <v>3.875E-2</v>
      </c>
      <c r="G26" s="34">
        <v>41788</v>
      </c>
      <c r="H26" s="34">
        <v>44711</v>
      </c>
      <c r="I26" s="15" t="s">
        <v>114</v>
      </c>
      <c r="J26" s="14" t="s">
        <v>106</v>
      </c>
      <c r="K26" s="13" t="s">
        <v>2</v>
      </c>
    </row>
    <row r="27" spans="1:11" s="21" customFormat="1" ht="51" customHeight="1" x14ac:dyDescent="0.2">
      <c r="A27" s="25" t="s">
        <v>88</v>
      </c>
      <c r="B27" s="6" t="s">
        <v>196</v>
      </c>
      <c r="C27" s="24" t="s">
        <v>23</v>
      </c>
      <c r="D27" s="29">
        <v>1500000000</v>
      </c>
      <c r="E27" s="7">
        <f t="shared" si="0"/>
        <v>10</v>
      </c>
      <c r="F27" s="37">
        <v>0.03</v>
      </c>
      <c r="G27" s="35">
        <v>42074</v>
      </c>
      <c r="H27" s="35">
        <v>45727</v>
      </c>
      <c r="I27" s="8" t="s">
        <v>113</v>
      </c>
      <c r="J27" s="7" t="s">
        <v>106</v>
      </c>
      <c r="K27" s="23"/>
    </row>
    <row r="28" spans="1:11" s="21" customFormat="1" ht="51" customHeight="1" x14ac:dyDescent="0.2">
      <c r="A28" s="25" t="s">
        <v>89</v>
      </c>
      <c r="B28" s="6" t="s">
        <v>197</v>
      </c>
      <c r="C28" s="24" t="s">
        <v>23</v>
      </c>
      <c r="D28" s="29">
        <v>1250000000</v>
      </c>
      <c r="E28" s="7">
        <f t="shared" si="0"/>
        <v>10</v>
      </c>
      <c r="F28" s="37">
        <v>0.03</v>
      </c>
      <c r="G28" s="35">
        <v>42814</v>
      </c>
      <c r="H28" s="35">
        <v>46466</v>
      </c>
      <c r="I28" s="8" t="s">
        <v>112</v>
      </c>
      <c r="J28" s="7" t="s">
        <v>106</v>
      </c>
      <c r="K28" s="23"/>
    </row>
    <row r="29" spans="1:11" s="21" customFormat="1" ht="51" customHeight="1" x14ac:dyDescent="0.2">
      <c r="A29" s="25" t="s">
        <v>90</v>
      </c>
      <c r="B29" s="6" t="s">
        <v>198</v>
      </c>
      <c r="C29" s="24" t="s">
        <v>23</v>
      </c>
      <c r="D29" s="29">
        <v>1275000000</v>
      </c>
      <c r="E29" s="7">
        <v>12</v>
      </c>
      <c r="F29" s="37">
        <v>2.75E-2</v>
      </c>
      <c r="G29" s="35">
        <v>43066</v>
      </c>
      <c r="H29" s="35">
        <v>47510</v>
      </c>
      <c r="I29" s="8" t="s">
        <v>111</v>
      </c>
      <c r="J29" s="7" t="s">
        <v>106</v>
      </c>
      <c r="K29" s="23"/>
    </row>
    <row r="30" spans="1:11" s="21" customFormat="1" ht="51" customHeight="1" x14ac:dyDescent="0.2">
      <c r="A30" s="25" t="s">
        <v>91</v>
      </c>
      <c r="B30" s="6" t="s">
        <v>199</v>
      </c>
      <c r="C30" s="24" t="s">
        <v>23</v>
      </c>
      <c r="D30" s="29">
        <v>750000000</v>
      </c>
      <c r="E30" s="7">
        <f t="shared" si="0"/>
        <v>10</v>
      </c>
      <c r="F30" s="37">
        <v>2.7E-2</v>
      </c>
      <c r="G30" s="35">
        <v>43266</v>
      </c>
      <c r="H30" s="35">
        <v>46919</v>
      </c>
      <c r="I30" s="8" t="s">
        <v>110</v>
      </c>
      <c r="J30" s="7" t="s">
        <v>106</v>
      </c>
      <c r="K30" s="23"/>
    </row>
    <row r="31" spans="1:11" s="21" customFormat="1" ht="51" customHeight="1" x14ac:dyDescent="0.2">
      <c r="A31" s="25" t="s">
        <v>92</v>
      </c>
      <c r="B31" s="6" t="s">
        <v>200</v>
      </c>
      <c r="C31" s="24" t="s">
        <v>23</v>
      </c>
      <c r="D31" s="29">
        <v>1500000000</v>
      </c>
      <c r="E31" s="7">
        <f t="shared" si="0"/>
        <v>10</v>
      </c>
      <c r="F31" s="37">
        <v>1.125E-2</v>
      </c>
      <c r="G31" s="35">
        <v>43635</v>
      </c>
      <c r="H31" s="35">
        <v>47288</v>
      </c>
      <c r="I31" s="8" t="s">
        <v>109</v>
      </c>
      <c r="J31" s="7" t="s">
        <v>106</v>
      </c>
      <c r="K31" s="23"/>
    </row>
    <row r="32" spans="1:11" s="21" customFormat="1" ht="51" customHeight="1" x14ac:dyDescent="0.2">
      <c r="A32" s="25" t="s">
        <v>93</v>
      </c>
      <c r="B32" s="6" t="s">
        <v>201</v>
      </c>
      <c r="C32" s="24" t="s">
        <v>23</v>
      </c>
      <c r="D32" s="29">
        <v>2000000000</v>
      </c>
      <c r="E32" s="7">
        <f t="shared" si="0"/>
        <v>11</v>
      </c>
      <c r="F32" s="37">
        <v>1.4999999999999999E-2</v>
      </c>
      <c r="G32" s="35">
        <v>43999</v>
      </c>
      <c r="H32" s="35">
        <v>48016</v>
      </c>
      <c r="I32" s="8" t="s">
        <v>108</v>
      </c>
      <c r="J32" s="7" t="s">
        <v>106</v>
      </c>
      <c r="K32" s="23"/>
    </row>
    <row r="33" spans="1:11" s="21" customFormat="1" ht="51" customHeight="1" x14ac:dyDescent="0.2">
      <c r="A33" s="25" t="s">
        <v>94</v>
      </c>
      <c r="B33" s="6" t="s">
        <v>202</v>
      </c>
      <c r="C33" s="24" t="s">
        <v>23</v>
      </c>
      <c r="D33" s="29">
        <v>1000000000</v>
      </c>
      <c r="E33" s="7">
        <f t="shared" si="0"/>
        <v>12</v>
      </c>
      <c r="F33" s="37">
        <v>1.125E-2</v>
      </c>
      <c r="G33" s="35">
        <v>44259</v>
      </c>
      <c r="H33" s="35">
        <v>48642</v>
      </c>
      <c r="I33" s="8" t="s">
        <v>170</v>
      </c>
      <c r="J33" s="7" t="s">
        <v>106</v>
      </c>
      <c r="K33" s="23"/>
    </row>
    <row r="34" spans="1:11" s="21" customFormat="1" ht="51" customHeight="1" x14ac:dyDescent="0.2">
      <c r="A34" s="25" t="s">
        <v>95</v>
      </c>
      <c r="B34" s="6" t="s">
        <v>203</v>
      </c>
      <c r="C34" s="24" t="s">
        <v>23</v>
      </c>
      <c r="D34" s="29">
        <v>1000000000</v>
      </c>
      <c r="E34" s="7">
        <f t="shared" si="0"/>
        <v>20</v>
      </c>
      <c r="F34" s="37">
        <v>1.7500000000000002E-2</v>
      </c>
      <c r="G34" s="35">
        <v>44259</v>
      </c>
      <c r="H34" s="35">
        <v>51564</v>
      </c>
      <c r="I34" s="8" t="s">
        <v>169</v>
      </c>
      <c r="J34" s="7" t="s">
        <v>106</v>
      </c>
      <c r="K34" s="23"/>
    </row>
    <row r="35" spans="1:11" s="21" customFormat="1" ht="51" customHeight="1" x14ac:dyDescent="0.2">
      <c r="A35" s="25" t="s">
        <v>96</v>
      </c>
      <c r="B35" s="6" t="s">
        <v>204</v>
      </c>
      <c r="C35" s="24" t="s">
        <v>23</v>
      </c>
      <c r="D35" s="29">
        <v>1250000000</v>
      </c>
      <c r="E35" s="7">
        <f t="shared" si="0"/>
        <v>10</v>
      </c>
      <c r="F35" s="37">
        <v>2.8750000000000001E-2</v>
      </c>
      <c r="G35" s="35">
        <v>44673</v>
      </c>
      <c r="H35" s="35">
        <v>48326</v>
      </c>
      <c r="I35" s="8" t="s">
        <v>107</v>
      </c>
      <c r="J35" s="7" t="s">
        <v>106</v>
      </c>
      <c r="K35" s="23"/>
    </row>
    <row r="36" spans="1:11" s="21" customFormat="1" ht="51" customHeight="1" x14ac:dyDescent="0.2">
      <c r="A36" s="40" t="s">
        <v>97</v>
      </c>
      <c r="B36" s="39" t="s">
        <v>212</v>
      </c>
      <c r="C36" s="24" t="s">
        <v>23</v>
      </c>
      <c r="D36" s="29">
        <v>1500000000</v>
      </c>
      <c r="E36" s="7">
        <f t="shared" si="0"/>
        <v>12</v>
      </c>
      <c r="F36" s="37">
        <v>0.04</v>
      </c>
      <c r="G36" s="35">
        <v>45091</v>
      </c>
      <c r="H36" s="35">
        <v>49474</v>
      </c>
      <c r="I36" s="41" t="s">
        <v>213</v>
      </c>
      <c r="J36" s="7" t="s">
        <v>106</v>
      </c>
    </row>
    <row r="37" spans="1:11" s="21" customFormat="1" ht="51" customHeight="1" x14ac:dyDescent="0.2">
      <c r="A37" s="40" t="s">
        <v>98</v>
      </c>
      <c r="B37" s="39" t="s">
        <v>215</v>
      </c>
      <c r="C37" s="24" t="s">
        <v>23</v>
      </c>
      <c r="D37" s="29">
        <v>1500000000</v>
      </c>
      <c r="E37" s="7">
        <f>DATEDIF(G37,H37,"y")</f>
        <v>10</v>
      </c>
      <c r="F37" s="37">
        <v>3.3750000000000002E-2</v>
      </c>
      <c r="G37" s="35">
        <v>45363</v>
      </c>
      <c r="H37" s="35">
        <v>49015</v>
      </c>
      <c r="I37" s="41" t="s">
        <v>216</v>
      </c>
      <c r="J37" s="7" t="s">
        <v>106</v>
      </c>
    </row>
    <row r="38" spans="1:11" s="21" customFormat="1" ht="51" customHeight="1" x14ac:dyDescent="0.2">
      <c r="A38" s="40" t="s">
        <v>99</v>
      </c>
      <c r="B38" s="39" t="s">
        <v>223</v>
      </c>
      <c r="C38" s="24" t="s">
        <v>23</v>
      </c>
      <c r="D38" s="29">
        <v>2000000000</v>
      </c>
      <c r="E38" s="7">
        <f>DATEDIF(G38,H38,"y")</f>
        <v>12</v>
      </c>
      <c r="F38" s="37">
        <v>3.2500000000000001E-2</v>
      </c>
      <c r="G38" s="35">
        <v>45699</v>
      </c>
      <c r="H38" s="35">
        <v>50082</v>
      </c>
      <c r="I38" s="41" t="s">
        <v>224</v>
      </c>
      <c r="J38" s="7" t="s">
        <v>106</v>
      </c>
    </row>
    <row r="39" spans="1:11" s="21" customFormat="1" x14ac:dyDescent="0.2">
      <c r="A39" s="22"/>
      <c r="C39" s="22"/>
      <c r="D39" s="32"/>
      <c r="E39" s="22"/>
      <c r="F39" s="22"/>
      <c r="G39" s="22"/>
      <c r="H39" s="22"/>
      <c r="J39" s="22"/>
    </row>
    <row r="40" spans="1:11" s="21" customFormat="1" x14ac:dyDescent="0.2">
      <c r="A40" s="22"/>
      <c r="C40" s="22"/>
      <c r="D40" s="32"/>
      <c r="E40" s="22"/>
      <c r="F40" s="22"/>
      <c r="G40" s="22"/>
      <c r="H40" s="22"/>
      <c r="J40" s="22"/>
    </row>
    <row r="41" spans="1:11" s="21" customFormat="1" x14ac:dyDescent="0.2">
      <c r="A41" s="22"/>
      <c r="C41" s="22"/>
      <c r="D41" s="32"/>
      <c r="E41" s="22"/>
      <c r="F41" s="22"/>
      <c r="G41" s="22"/>
      <c r="H41" s="22"/>
      <c r="J41" s="22"/>
    </row>
  </sheetData>
  <pageMargins left="0.15748031496062992" right="0.15748031496062992" top="0.59055118110236227" bottom="0.39370078740157483" header="0.51181102362204722" footer="0.31496062992125984"/>
  <pageSetup paperSize="9" scale="57" orientation="landscape" r:id="rId1"/>
  <headerFooter alignWithMargins="0"/>
  <rowBreaks count="1" manualBreakCount="1">
    <brk id="17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Domaće obveznice</vt:lpstr>
      <vt:lpstr>Međunarodne obveznice</vt:lpstr>
      <vt:lpstr>'Domaće obveznice'!Podrucje_ispisa</vt:lpstr>
      <vt:lpstr>'Međunarodne obveznice'!Podrucje_ispisa</vt:lpstr>
    </vt:vector>
  </TitlesOfParts>
  <Company>Ministarstvo Financ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Fin</dc:creator>
  <cp:lastModifiedBy>Dijana Novokmet</cp:lastModifiedBy>
  <cp:lastPrinted>2024-01-02T09:52:23Z</cp:lastPrinted>
  <dcterms:created xsi:type="dcterms:W3CDTF">2012-02-27T09:46:49Z</dcterms:created>
  <dcterms:modified xsi:type="dcterms:W3CDTF">2025-03-11T09:18:37Z</dcterms:modified>
</cp:coreProperties>
</file>